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4506" documentId="8_{050AFC0B-4AB8-4CA8-82E3-C6EC7D3D2882}" xr6:coauthVersionLast="47" xr6:coauthVersionMax="47" xr10:uidLastSave="{18BC1D0B-27B0-4CE5-B5C2-D0AE69B38DFF}"/>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8266</definedName>
    <definedName name="ExternalData_1" localSheetId="5" hidden="1">'Xuất-Delay-SLT'!$A$1:$C$760</definedName>
    <definedName name="ExternalData_2" localSheetId="1" hidden="1">'Result'!$A$1:$D$107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K11190" i="4"/>
  <c r="BK11191" i="4"/>
  <c r="BK11192" i="4"/>
  <c r="BK11193" i="4"/>
  <c r="BK11194" i="4"/>
  <c r="BK11195" i="4"/>
  <c r="BK11196" i="4"/>
  <c r="BK11197" i="4"/>
  <c r="BK11198" i="4"/>
  <c r="BK11199" i="4"/>
  <c r="BK11200" i="4"/>
  <c r="BK11201" i="4"/>
  <c r="BK11202" i="4"/>
  <c r="BK11203" i="4"/>
  <c r="BK11204" i="4"/>
  <c r="BK11205" i="4"/>
  <c r="BK11206" i="4"/>
  <c r="BK11207" i="4"/>
  <c r="BK11208" i="4"/>
  <c r="BK11209" i="4"/>
  <c r="BK11210" i="4"/>
  <c r="BK11211" i="4"/>
  <c r="BK11212" i="4"/>
  <c r="BK11213" i="4"/>
  <c r="BK11214" i="4"/>
  <c r="BK11215" i="4"/>
  <c r="BK11216" i="4"/>
  <c r="BK11217" i="4"/>
  <c r="BK11218" i="4"/>
  <c r="BK11219" i="4"/>
  <c r="BK11220" i="4"/>
  <c r="BK11221" i="4"/>
  <c r="BK11222" i="4"/>
  <c r="BK11223" i="4"/>
  <c r="BK11224" i="4"/>
  <c r="BK11225" i="4"/>
  <c r="BK11226" i="4"/>
  <c r="BK11227" i="4"/>
  <c r="BK11228" i="4"/>
  <c r="BK11229" i="4"/>
  <c r="BK11230" i="4"/>
  <c r="BK11231" i="4"/>
  <c r="BK11232" i="4"/>
  <c r="BK11233" i="4"/>
  <c r="BK11234" i="4"/>
  <c r="BK11235" i="4"/>
  <c r="BK11236" i="4"/>
  <c r="BK11237" i="4"/>
  <c r="BK11238" i="4"/>
  <c r="BK11239" i="4"/>
  <c r="BK11240" i="4"/>
  <c r="BK11241" i="4"/>
  <c r="BK11242" i="4"/>
  <c r="BK11243" i="4"/>
  <c r="BK11244" i="4"/>
  <c r="BK11245" i="4"/>
  <c r="BK11246" i="4"/>
  <c r="BK11247" i="4"/>
  <c r="BK11248" i="4"/>
  <c r="BK11249" i="4"/>
  <c r="BK11250" i="4"/>
  <c r="BK11251" i="4"/>
  <c r="BK11252" i="4"/>
  <c r="BK11253" i="4"/>
  <c r="BK11254" i="4"/>
  <c r="BK11255" i="4"/>
  <c r="BK11256" i="4"/>
  <c r="BK11257" i="4"/>
  <c r="BK11258" i="4"/>
  <c r="BK11259" i="4"/>
  <c r="BK11260" i="4"/>
  <c r="BK11261" i="4"/>
  <c r="BK11262" i="4"/>
  <c r="BK11263" i="4"/>
  <c r="BK11264" i="4"/>
  <c r="BK11265" i="4"/>
  <c r="BK11266" i="4"/>
  <c r="BK11267" i="4"/>
  <c r="BK11268" i="4"/>
  <c r="BK11269" i="4"/>
  <c r="BK11270" i="4"/>
  <c r="BK11271" i="4"/>
  <c r="BK11272" i="4"/>
  <c r="BK11273" i="4"/>
  <c r="BK11274" i="4"/>
  <c r="BK11275" i="4"/>
  <c r="BK11276" i="4"/>
  <c r="BK11277" i="4"/>
  <c r="BK11278" i="4"/>
  <c r="BK11279" i="4"/>
  <c r="BK11280" i="4"/>
  <c r="BK11281" i="4"/>
  <c r="BK11282" i="4"/>
  <c r="BK11283" i="4"/>
  <c r="BK11284" i="4"/>
  <c r="BK11285" i="4"/>
  <c r="BK11286" i="4"/>
  <c r="BK11287" i="4"/>
  <c r="BK11288" i="4"/>
  <c r="BK11289" i="4"/>
  <c r="BK11290" i="4"/>
  <c r="BK11291" i="4"/>
  <c r="BK11292" i="4"/>
  <c r="BK11293" i="4"/>
  <c r="BK11294" i="4"/>
  <c r="BK11295" i="4"/>
  <c r="BK11296" i="4"/>
  <c r="BK11297" i="4"/>
  <c r="BK11298" i="4"/>
  <c r="BK11299" i="4"/>
  <c r="BK11300" i="4"/>
  <c r="BK11301" i="4"/>
  <c r="BK11302" i="4"/>
  <c r="BK11303" i="4"/>
  <c r="BK11304" i="4"/>
  <c r="BK11305" i="4"/>
  <c r="BK11306" i="4"/>
  <c r="BK11307" i="4"/>
  <c r="BK11308" i="4"/>
  <c r="BK11309" i="4"/>
  <c r="BK11310" i="4"/>
  <c r="BK11311" i="4"/>
  <c r="BK11312" i="4"/>
  <c r="BK11313" i="4"/>
  <c r="BK11314" i="4"/>
  <c r="BK11315" i="4"/>
  <c r="BK11316" i="4"/>
  <c r="BK11317" i="4"/>
  <c r="BK11318" i="4"/>
  <c r="BK11319" i="4"/>
  <c r="BK11320" i="4"/>
  <c r="BK11321" i="4"/>
  <c r="BK11322" i="4"/>
  <c r="BK11323" i="4"/>
  <c r="BK11324" i="4"/>
  <c r="BK11325" i="4"/>
  <c r="BK11326" i="4"/>
  <c r="BK11327" i="4"/>
  <c r="BK11328" i="4"/>
  <c r="BK11329" i="4"/>
  <c r="BK11330" i="4"/>
  <c r="BK11331" i="4"/>
  <c r="BK11332" i="4"/>
  <c r="BK11333" i="4"/>
  <c r="BK11334" i="4"/>
  <c r="BK11335" i="4"/>
  <c r="BK11336" i="4"/>
  <c r="BK11337" i="4"/>
  <c r="BK11338" i="4"/>
  <c r="BK11339" i="4"/>
  <c r="BK11340" i="4"/>
  <c r="BK11341" i="4"/>
  <c r="BK11342" i="4"/>
  <c r="BK11343" i="4"/>
  <c r="BK11344" i="4"/>
  <c r="BK11345" i="4"/>
  <c r="BK11346" i="4"/>
  <c r="BK11347" i="4"/>
  <c r="BK11348" i="4"/>
  <c r="BK11349" i="4"/>
  <c r="BK11350" i="4"/>
  <c r="BK11351" i="4"/>
  <c r="BK11352" i="4"/>
  <c r="BK11353" i="4"/>
  <c r="BK11354" i="4"/>
  <c r="BK11355" i="4"/>
  <c r="BK11356" i="4"/>
  <c r="BK11357" i="4"/>
  <c r="BK11358" i="4"/>
  <c r="BK11359" i="4"/>
  <c r="BK11360" i="4"/>
  <c r="BK11361" i="4"/>
  <c r="BK11362" i="4"/>
  <c r="BK11363" i="4"/>
  <c r="BK11364" i="4"/>
  <c r="BK11365" i="4"/>
  <c r="BK11366" i="4"/>
  <c r="BK11367" i="4"/>
  <c r="BK11368" i="4"/>
  <c r="BK11369" i="4"/>
  <c r="BK11370" i="4"/>
  <c r="BK11371" i="4"/>
  <c r="BK11372" i="4"/>
  <c r="BK11373" i="4"/>
  <c r="BK11374" i="4"/>
  <c r="BK11375" i="4"/>
  <c r="BK11376" i="4"/>
  <c r="BK11377" i="4"/>
  <c r="BK11378" i="4"/>
  <c r="BK11379" i="4"/>
  <c r="BK11380" i="4"/>
  <c r="BK11381" i="4"/>
  <c r="BK11382" i="4"/>
  <c r="BK11383" i="4"/>
  <c r="BK11384" i="4"/>
  <c r="BK11385" i="4"/>
  <c r="BK11386" i="4"/>
  <c r="BK11387" i="4"/>
  <c r="BK11388" i="4"/>
  <c r="BK11389" i="4"/>
  <c r="BK11390" i="4"/>
  <c r="BK11391" i="4"/>
  <c r="BK11392" i="4"/>
  <c r="BK11393" i="4"/>
  <c r="BK11394" i="4"/>
  <c r="BK11395" i="4"/>
  <c r="BK11396" i="4"/>
  <c r="BK11397" i="4"/>
  <c r="BK11398" i="4"/>
  <c r="BK11399" i="4"/>
  <c r="BK11400" i="4"/>
  <c r="BK11401" i="4"/>
  <c r="BK11402" i="4"/>
  <c r="BK11403" i="4"/>
  <c r="BK11404" i="4"/>
  <c r="BK11405" i="4"/>
  <c r="BK11406" i="4"/>
  <c r="BK11407" i="4"/>
  <c r="BK11408" i="4"/>
  <c r="BK11409" i="4"/>
  <c r="BK11410" i="4"/>
  <c r="BK11411" i="4"/>
  <c r="BK11412" i="4"/>
  <c r="BK11413" i="4"/>
  <c r="BK11414" i="4"/>
  <c r="BK11415" i="4"/>
  <c r="BK11416" i="4"/>
  <c r="BK11417" i="4"/>
  <c r="BK11418" i="4"/>
  <c r="BK11419" i="4"/>
  <c r="BK11420" i="4"/>
  <c r="BK11421" i="4"/>
  <c r="BK11422" i="4"/>
  <c r="BK11423" i="4"/>
  <c r="BK11424" i="4"/>
  <c r="BK11425" i="4"/>
  <c r="BK11426" i="4"/>
  <c r="BK11427" i="4"/>
  <c r="BK11428" i="4"/>
  <c r="BK11429" i="4"/>
  <c r="BK11430" i="4"/>
  <c r="BK11431" i="4"/>
  <c r="BK11432" i="4"/>
  <c r="BK11433" i="4"/>
  <c r="BK11434" i="4"/>
  <c r="BK11435" i="4"/>
  <c r="BK11436" i="4"/>
  <c r="BK11437" i="4"/>
  <c r="BK11438" i="4"/>
  <c r="BK11439" i="4"/>
  <c r="BK11440" i="4"/>
  <c r="BK11441" i="4"/>
  <c r="BK11442" i="4"/>
  <c r="BK11443" i="4"/>
  <c r="BK11444" i="4"/>
  <c r="BK11445" i="4"/>
  <c r="BK11446" i="4"/>
  <c r="BK11447" i="4"/>
  <c r="BK11448" i="4"/>
  <c r="BK11449" i="4"/>
  <c r="BK11450" i="4"/>
  <c r="BK11451" i="4"/>
  <c r="BK11452" i="4"/>
  <c r="BK11453" i="4"/>
  <c r="BK11454" i="4"/>
  <c r="BK11455" i="4"/>
  <c r="BK11456" i="4"/>
  <c r="BK11457" i="4"/>
  <c r="BK11458" i="4"/>
  <c r="BK11459" i="4"/>
  <c r="BK11460" i="4"/>
  <c r="BK11461" i="4"/>
  <c r="BK11462" i="4"/>
  <c r="BK11463" i="4"/>
  <c r="BK11464" i="4"/>
  <c r="BK11465" i="4"/>
  <c r="BK11466" i="4"/>
  <c r="BK11467" i="4"/>
  <c r="BK11468" i="4"/>
  <c r="BK11469" i="4"/>
  <c r="BK11470" i="4"/>
  <c r="BK11471" i="4"/>
  <c r="BK11472" i="4"/>
  <c r="BK11473" i="4"/>
  <c r="BK11474" i="4"/>
  <c r="BK11475" i="4"/>
  <c r="BK11476" i="4"/>
  <c r="BK11477" i="4"/>
  <c r="BK11478" i="4"/>
  <c r="BK11479" i="4"/>
  <c r="BK11480" i="4"/>
  <c r="BK11481" i="4"/>
  <c r="BK11482" i="4"/>
  <c r="BK11483" i="4"/>
  <c r="BK11484" i="4"/>
  <c r="BK11485" i="4"/>
  <c r="BK11486" i="4"/>
  <c r="BK11487" i="4"/>
  <c r="BK11488" i="4"/>
  <c r="BK11489" i="4"/>
  <c r="BK11490" i="4"/>
  <c r="BK11491" i="4"/>
  <c r="BK11492" i="4"/>
  <c r="BK11493" i="4"/>
  <c r="BK11494" i="4"/>
  <c r="BK11495" i="4"/>
  <c r="BK11496" i="4"/>
  <c r="BK11497" i="4"/>
  <c r="BK11498" i="4"/>
  <c r="BK11499" i="4"/>
  <c r="BK11500" i="4"/>
  <c r="BK11501" i="4"/>
  <c r="BK11502" i="4"/>
  <c r="BK11503" i="4"/>
  <c r="BK11504" i="4"/>
  <c r="BK11505" i="4"/>
  <c r="BK11506" i="4"/>
  <c r="BK11507" i="4"/>
  <c r="BK11508" i="4"/>
  <c r="BK11509" i="4"/>
  <c r="BK11510" i="4"/>
  <c r="BK11511" i="4"/>
  <c r="BK11512" i="4"/>
  <c r="BK11513" i="4"/>
  <c r="BK11514" i="4"/>
  <c r="BK11515" i="4"/>
  <c r="BK11516" i="4"/>
  <c r="BK11517" i="4"/>
  <c r="BK11518" i="4"/>
  <c r="BK11519" i="4"/>
  <c r="BK11520" i="4"/>
  <c r="BK11521" i="4"/>
  <c r="BK11522" i="4"/>
  <c r="BK11523" i="4"/>
  <c r="BK11524" i="4"/>
  <c r="BK11525" i="4"/>
  <c r="BK11526" i="4"/>
  <c r="BK11527" i="4"/>
  <c r="BK11528" i="4"/>
  <c r="BK11529" i="4"/>
  <c r="BK11530" i="4"/>
  <c r="BK11531" i="4"/>
  <c r="BK11532" i="4"/>
  <c r="BK11533" i="4"/>
  <c r="BK11534" i="4"/>
  <c r="BK11535" i="4"/>
  <c r="BK11536" i="4"/>
  <c r="BK11537" i="4"/>
  <c r="BK11538" i="4"/>
  <c r="BK11539" i="4"/>
  <c r="BK11540" i="4"/>
  <c r="BK11541" i="4"/>
  <c r="BK11542" i="4"/>
  <c r="BK11543" i="4"/>
  <c r="BK11544" i="4"/>
  <c r="BK11545" i="4"/>
  <c r="BK11546" i="4"/>
  <c r="BK11547" i="4"/>
  <c r="BK11548" i="4"/>
  <c r="BK11549" i="4"/>
  <c r="BK11550" i="4"/>
  <c r="BK11551" i="4"/>
  <c r="BK11552" i="4"/>
  <c r="BK11553" i="4"/>
  <c r="BK11554" i="4"/>
  <c r="BK11555" i="4"/>
  <c r="BK11556" i="4"/>
  <c r="BK11557" i="4"/>
  <c r="BK11558" i="4"/>
  <c r="BK11559" i="4"/>
  <c r="BK11560" i="4"/>
  <c r="BK11561" i="4"/>
  <c r="BK11562" i="4"/>
  <c r="BK11563" i="4"/>
  <c r="BK11564" i="4"/>
  <c r="BK11565" i="4"/>
  <c r="BK11566" i="4"/>
  <c r="BK11567" i="4"/>
  <c r="BK11568" i="4"/>
  <c r="BK11569" i="4"/>
  <c r="BK11570" i="4"/>
  <c r="BK11571" i="4"/>
  <c r="BK11572" i="4"/>
  <c r="BK11573" i="4"/>
  <c r="BK11574" i="4"/>
  <c r="BK11575" i="4"/>
  <c r="BK11576" i="4"/>
  <c r="BK11577" i="4"/>
  <c r="BK11578" i="4"/>
  <c r="BK11579" i="4"/>
  <c r="BK11580" i="4"/>
  <c r="BK11581" i="4"/>
  <c r="BK11582" i="4"/>
  <c r="BK11583" i="4"/>
  <c r="BK11584" i="4"/>
  <c r="BK11585" i="4"/>
  <c r="BK11586" i="4"/>
  <c r="BK11587" i="4"/>
  <c r="BK11588" i="4"/>
  <c r="BK11589" i="4"/>
  <c r="BK11590" i="4"/>
  <c r="BK11591" i="4"/>
  <c r="BK11592" i="4"/>
  <c r="BK11593" i="4"/>
  <c r="BK11594" i="4"/>
  <c r="BK11595" i="4"/>
  <c r="BK11596" i="4"/>
  <c r="BK11597" i="4"/>
  <c r="BK11598" i="4"/>
  <c r="BK11599" i="4"/>
  <c r="BK11600" i="4"/>
  <c r="BK11601" i="4"/>
  <c r="BK11602" i="4"/>
  <c r="BK11603" i="4"/>
  <c r="BK11604" i="4"/>
  <c r="BK11605" i="4"/>
  <c r="BK11606" i="4"/>
  <c r="BK11607" i="4"/>
  <c r="BK11608" i="4"/>
  <c r="BK11609" i="4"/>
  <c r="BK11610" i="4"/>
  <c r="BK11611" i="4"/>
  <c r="BK11612" i="4"/>
  <c r="BK11613" i="4"/>
  <c r="BK11614" i="4"/>
  <c r="BK11615" i="4"/>
  <c r="BK11616" i="4"/>
  <c r="BK11617" i="4"/>
  <c r="BK11618" i="4"/>
  <c r="BK11619" i="4"/>
  <c r="BK11620" i="4"/>
  <c r="BK11621" i="4"/>
  <c r="BK11622" i="4"/>
  <c r="BK11623" i="4"/>
  <c r="BK11624" i="4"/>
  <c r="BK11625" i="4"/>
  <c r="BK11626" i="4"/>
  <c r="BK11627" i="4"/>
  <c r="BK11628" i="4"/>
  <c r="BK11629" i="4"/>
  <c r="BK11630" i="4"/>
  <c r="BK11631" i="4"/>
  <c r="BK11632" i="4"/>
  <c r="BK11633" i="4"/>
  <c r="BK11634" i="4"/>
  <c r="BK11635" i="4"/>
  <c r="BK11636" i="4"/>
  <c r="BK11637" i="4"/>
  <c r="BK11638" i="4"/>
  <c r="BK11639" i="4"/>
  <c r="BK11640" i="4"/>
  <c r="BK11641" i="4"/>
  <c r="BL2" i="4" a="1"/>
  <c r="BL2" i="4" s="1"/>
  <c r="BL3" i="4" a="1"/>
  <c r="BL3" i="4" s="1"/>
  <c r="BL4" i="4" a="1"/>
  <c r="BL4" i="4" s="1"/>
  <c r="BL5" i="4" a="1"/>
  <c r="BL5" i="4" s="1"/>
  <c r="BL6" i="4" a="1"/>
  <c r="BL6" i="4" s="1"/>
  <c r="BL7" i="4" a="1"/>
  <c r="BL7" i="4"/>
  <c r="BL8" i="4" a="1"/>
  <c r="BL8" i="4" s="1"/>
  <c r="BL9" i="4" a="1"/>
  <c r="BL9" i="4" s="1"/>
  <c r="BL10" i="4" a="1"/>
  <c r="BL10" i="4" s="1"/>
  <c r="BL11" i="4" a="1"/>
  <c r="BL11" i="4"/>
  <c r="BL12" i="4" a="1"/>
  <c r="BL12" i="4" s="1"/>
  <c r="BL13" i="4" a="1"/>
  <c r="BL13" i="4" s="1"/>
  <c r="BL14" i="4" a="1"/>
  <c r="BL14" i="4" s="1"/>
  <c r="BL15" i="4" a="1"/>
  <c r="BL15" i="4" s="1"/>
  <c r="BL16" i="4" a="1"/>
  <c r="BL16" i="4" s="1"/>
  <c r="BL17" i="4" a="1"/>
  <c r="BL17" i="4"/>
  <c r="BL18" i="4" a="1"/>
  <c r="BL18" i="4" s="1"/>
  <c r="BL19" i="4" a="1"/>
  <c r="BL19" i="4" s="1"/>
  <c r="BL20" i="4" a="1"/>
  <c r="BL20" i="4" s="1"/>
  <c r="BL21" i="4" a="1"/>
  <c r="BL21" i="4" s="1"/>
  <c r="BL22" i="4" a="1"/>
  <c r="BL22" i="4" s="1"/>
  <c r="BL23" i="4" a="1"/>
  <c r="BL23" i="4" s="1"/>
  <c r="BL24" i="4" a="1"/>
  <c r="BL24" i="4" s="1"/>
  <c r="BL25" i="4" a="1"/>
  <c r="BL25" i="4"/>
  <c r="BL26" i="4" a="1"/>
  <c r="BL26" i="4" s="1"/>
  <c r="BL27" i="4" a="1"/>
  <c r="BL27" i="4" s="1"/>
  <c r="BL28" i="4" a="1"/>
  <c r="BL28" i="4" s="1"/>
  <c r="BL29" i="4" a="1"/>
  <c r="BL29" i="4" s="1"/>
  <c r="BL30" i="4" a="1"/>
  <c r="BL30" i="4" s="1"/>
  <c r="BL31" i="4" a="1"/>
  <c r="BL31" i="4"/>
  <c r="BL32" i="4" a="1"/>
  <c r="BL32" i="4" s="1"/>
  <c r="BL33" i="4" a="1"/>
  <c r="BL33" i="4" s="1"/>
  <c r="BL34" i="4" a="1"/>
  <c r="BL34" i="4" s="1"/>
  <c r="BL35" i="4" a="1"/>
  <c r="BL35" i="4"/>
  <c r="BL36" i="4" a="1"/>
  <c r="BL36" i="4" s="1"/>
  <c r="BL37" i="4" a="1"/>
  <c r="BL37" i="4" s="1"/>
  <c r="BL38" i="4" a="1"/>
  <c r="BL38" i="4" s="1"/>
  <c r="BL39" i="4" a="1"/>
  <c r="BL39" i="4" s="1"/>
  <c r="BL40" i="4" a="1"/>
  <c r="BL40" i="4" s="1"/>
  <c r="BL41" i="4" a="1"/>
  <c r="BL41" i="4"/>
  <c r="BL42" i="4" a="1"/>
  <c r="BL42" i="4" s="1"/>
  <c r="BL43" i="4" a="1"/>
  <c r="BL43" i="4" s="1"/>
  <c r="BL44" i="4" a="1"/>
  <c r="BL44" i="4" s="1"/>
  <c r="BL45" i="4" a="1"/>
  <c r="BL45" i="4" s="1"/>
  <c r="BL46" i="4" a="1"/>
  <c r="BL46" i="4" s="1"/>
  <c r="BL47" i="4" a="1"/>
  <c r="BL47" i="4"/>
  <c r="BL48" i="4" a="1"/>
  <c r="BL48" i="4" s="1"/>
  <c r="BL49" i="4" a="1"/>
  <c r="BL49" i="4" s="1"/>
  <c r="BL50" i="4" a="1"/>
  <c r="BL50" i="4" s="1"/>
  <c r="BL51" i="4" a="1"/>
  <c r="BL51" i="4"/>
  <c r="BL52" i="4" a="1"/>
  <c r="BL52" i="4" s="1"/>
  <c r="BL53" i="4" a="1"/>
  <c r="BL53" i="4" s="1"/>
  <c r="BL54" i="4" a="1"/>
  <c r="BL54" i="4" s="1"/>
  <c r="BL55" i="4" a="1"/>
  <c r="BL55" i="4" s="1"/>
  <c r="BL56" i="4" a="1"/>
  <c r="BL56" i="4" s="1"/>
  <c r="BL57" i="4" a="1"/>
  <c r="BL57" i="4" s="1"/>
  <c r="BL58" i="4" a="1"/>
  <c r="BL58" i="4" s="1"/>
  <c r="BL59" i="4" a="1"/>
  <c r="BL59" i="4"/>
  <c r="BL60" i="4" a="1"/>
  <c r="BL60" i="4" s="1"/>
  <c r="BL61" i="4" a="1"/>
  <c r="BL61" i="4" s="1"/>
  <c r="BL62" i="4" a="1"/>
  <c r="BL62" i="4" s="1"/>
  <c r="BL63" i="4" a="1"/>
  <c r="BL63" i="4" s="1"/>
  <c r="BL64" i="4" a="1"/>
  <c r="BL64" i="4" s="1"/>
  <c r="BL65" i="4" a="1"/>
  <c r="BL65" i="4"/>
  <c r="BL66" i="4" a="1"/>
  <c r="BL66" i="4" s="1"/>
  <c r="BL67" i="4" a="1"/>
  <c r="BL67" i="4" s="1"/>
  <c r="BL68" i="4" a="1"/>
  <c r="BL68" i="4" s="1"/>
  <c r="BL69" i="4" a="1"/>
  <c r="BL69" i="4" s="1"/>
  <c r="BL70" i="4" a="1"/>
  <c r="BL70" i="4" s="1"/>
  <c r="BL71" i="4" a="1"/>
  <c r="BL71" i="4"/>
  <c r="BL72" i="4" a="1"/>
  <c r="BL72" i="4" s="1"/>
  <c r="BL73" i="4" a="1"/>
  <c r="BL73" i="4" s="1"/>
  <c r="BL74" i="4" a="1"/>
  <c r="BL74" i="4" s="1"/>
  <c r="BL75" i="4" a="1"/>
  <c r="BL75" i="4"/>
  <c r="BL76" i="4" a="1"/>
  <c r="BL76" i="4" s="1"/>
  <c r="BL77" i="4" a="1"/>
  <c r="BL77" i="4" s="1"/>
  <c r="BL78" i="4" a="1"/>
  <c r="BL78" i="4" s="1"/>
  <c r="BL79" i="4" a="1"/>
  <c r="BL79" i="4" s="1"/>
  <c r="BL80" i="4" a="1"/>
  <c r="BL80" i="4" s="1"/>
  <c r="BL81" i="4" a="1"/>
  <c r="BL81" i="4"/>
  <c r="BL82" i="4" a="1"/>
  <c r="BL82" i="4" s="1"/>
  <c r="BL83" i="4" a="1"/>
  <c r="BL83" i="4" s="1"/>
  <c r="BL84" i="4" a="1"/>
  <c r="BL84" i="4" s="1"/>
  <c r="BL85" i="4" a="1"/>
  <c r="BL85" i="4" s="1"/>
  <c r="BL86" i="4" a="1"/>
  <c r="BL86" i="4" s="1"/>
  <c r="BL87" i="4" a="1"/>
  <c r="BL87" i="4" s="1"/>
  <c r="BL88" i="4" a="1"/>
  <c r="BL88" i="4" s="1"/>
  <c r="BL89" i="4" a="1"/>
  <c r="BL89" i="4"/>
  <c r="BL90" i="4" a="1"/>
  <c r="BL90" i="4" s="1"/>
  <c r="BL91" i="4" a="1"/>
  <c r="BL91" i="4" s="1"/>
  <c r="BL92" i="4" a="1"/>
  <c r="BL92" i="4" s="1"/>
  <c r="BL93" i="4" a="1"/>
  <c r="BL93" i="4" s="1"/>
  <c r="BL94" i="4" a="1"/>
  <c r="BL94" i="4" s="1"/>
  <c r="BL95" i="4" a="1"/>
  <c r="BL95" i="4" s="1"/>
  <c r="BL96" i="4" a="1"/>
  <c r="BL96" i="4" s="1"/>
  <c r="BL97" i="4" a="1"/>
  <c r="BL97" i="4"/>
  <c r="BL98" i="4" a="1"/>
  <c r="BL98" i="4" s="1"/>
  <c r="BL99" i="4" a="1"/>
  <c r="BL99" i="4" s="1"/>
  <c r="BL100" i="4" a="1"/>
  <c r="BL100" i="4" s="1"/>
  <c r="BL101" i="4" a="1"/>
  <c r="BL101" i="4" s="1"/>
  <c r="BL102" i="4" a="1"/>
  <c r="BL102" i="4" s="1"/>
  <c r="BL103" i="4" a="1"/>
  <c r="BL103" i="4"/>
  <c r="BL104" i="4" a="1"/>
  <c r="BL104" i="4" s="1"/>
  <c r="BL105" i="4" a="1"/>
  <c r="BL105" i="4" s="1"/>
  <c r="BL106" i="4" a="1"/>
  <c r="BL106" i="4" s="1"/>
  <c r="BL107" i="4" a="1"/>
  <c r="BL107" i="4"/>
  <c r="BL108" i="4" a="1"/>
  <c r="BL108" i="4" s="1"/>
  <c r="BL109" i="4" a="1"/>
  <c r="BL109" i="4" s="1"/>
  <c r="BL110" i="4" a="1"/>
  <c r="BL110" i="4" s="1"/>
  <c r="BL111" i="4" a="1"/>
  <c r="BL111" i="4" s="1"/>
  <c r="BL112" i="4" a="1"/>
  <c r="BL112" i="4" s="1"/>
  <c r="BL113" i="4" a="1"/>
  <c r="BL113" i="4"/>
  <c r="BL114" i="4" a="1"/>
  <c r="BL114" i="4" s="1"/>
  <c r="BL115" i="4" a="1"/>
  <c r="BL115" i="4" s="1"/>
  <c r="BL116" i="4" a="1"/>
  <c r="BL116" i="4" s="1"/>
  <c r="BL117" i="4" a="1"/>
  <c r="BL117" i="4" s="1"/>
  <c r="BL118" i="4" a="1"/>
  <c r="BL118" i="4" s="1"/>
  <c r="BL119" i="4" a="1"/>
  <c r="BL119" i="4" s="1"/>
  <c r="BL120" i="4" a="1"/>
  <c r="BL120" i="4" s="1"/>
  <c r="BL121" i="4" a="1"/>
  <c r="BL121" i="4"/>
  <c r="BL122" i="4" a="1"/>
  <c r="BL122" i="4" s="1"/>
  <c r="BL123" i="4" a="1"/>
  <c r="BL123" i="4" s="1"/>
  <c r="BL124" i="4" a="1"/>
  <c r="BL124" i="4" s="1"/>
  <c r="BL125" i="4" a="1"/>
  <c r="BL125" i="4" s="1"/>
  <c r="BL126" i="4" a="1"/>
  <c r="BL126" i="4" s="1"/>
  <c r="BL127" i="4" a="1"/>
  <c r="BL127" i="4"/>
  <c r="BL128" i="4" a="1"/>
  <c r="BL128" i="4" s="1"/>
  <c r="BL129" i="4" a="1"/>
  <c r="BL129" i="4" s="1"/>
  <c r="BL130" i="4" a="1"/>
  <c r="BL130" i="4" s="1"/>
  <c r="BL131" i="4" a="1"/>
  <c r="BL131" i="4"/>
  <c r="BL132" i="4" a="1"/>
  <c r="BL132" i="4" s="1"/>
  <c r="BL133" i="4" a="1"/>
  <c r="BL133" i="4" s="1"/>
  <c r="BL134" i="4" a="1"/>
  <c r="BL134" i="4" s="1"/>
  <c r="BL135" i="4" a="1"/>
  <c r="BL135" i="4" s="1"/>
  <c r="BL136" i="4" a="1"/>
  <c r="BL136" i="4" s="1"/>
  <c r="BL137" i="4" a="1"/>
  <c r="BL137" i="4"/>
  <c r="BL138" i="4" a="1"/>
  <c r="BL138" i="4" s="1"/>
  <c r="BL139" i="4" a="1"/>
  <c r="BL139" i="4" s="1"/>
  <c r="BL140" i="4" a="1"/>
  <c r="BL140" i="4" s="1"/>
  <c r="BL141" i="4" a="1"/>
  <c r="BL141" i="4" s="1"/>
  <c r="BL142" i="4" a="1"/>
  <c r="BL142" i="4" s="1"/>
  <c r="BL143" i="4" a="1"/>
  <c r="BL143" i="4"/>
  <c r="BL144" i="4" a="1"/>
  <c r="BL144" i="4" s="1"/>
  <c r="BL145" i="4" a="1"/>
  <c r="BL145" i="4" s="1"/>
  <c r="BL146" i="4" a="1"/>
  <c r="BL146" i="4" s="1"/>
  <c r="BL147" i="4" a="1"/>
  <c r="BL147" i="4"/>
  <c r="BL148" i="4" a="1"/>
  <c r="BL148" i="4" s="1"/>
  <c r="BL149" i="4" a="1"/>
  <c r="BL149" i="4" s="1"/>
  <c r="BL150" i="4" a="1"/>
  <c r="BL150" i="4" s="1"/>
  <c r="BL151" i="4" a="1"/>
  <c r="BL151" i="4" s="1"/>
  <c r="BL152" i="4" a="1"/>
  <c r="BL152" i="4" s="1"/>
  <c r="BL153" i="4" a="1"/>
  <c r="BL153" i="4" s="1"/>
  <c r="BL154" i="4" a="1"/>
  <c r="BL154" i="4" s="1"/>
  <c r="BL155" i="4" a="1"/>
  <c r="BL155" i="4"/>
  <c r="BL156" i="4" a="1"/>
  <c r="BL156" i="4" s="1"/>
  <c r="BL157" i="4" a="1"/>
  <c r="BL157" i="4" s="1"/>
  <c r="BL158" i="4" a="1"/>
  <c r="BL158" i="4" s="1"/>
  <c r="BL159" i="4" a="1"/>
  <c r="BL159" i="4" s="1"/>
  <c r="BL160" i="4" a="1"/>
  <c r="BL160" i="4" s="1"/>
  <c r="BL161" i="4" a="1"/>
  <c r="BL161" i="4"/>
  <c r="BL162" i="4" a="1"/>
  <c r="BL162" i="4" s="1"/>
  <c r="BL163" i="4" a="1"/>
  <c r="BL163" i="4" s="1"/>
  <c r="BL164" i="4" a="1"/>
  <c r="BL164" i="4" s="1"/>
  <c r="BL165" i="4" a="1"/>
  <c r="BL165" i="4" s="1"/>
  <c r="BL166" i="4" a="1"/>
  <c r="BL166" i="4" s="1"/>
  <c r="BL167" i="4" a="1"/>
  <c r="BL167" i="4"/>
  <c r="BL168" i="4" a="1"/>
  <c r="BL168" i="4" s="1"/>
  <c r="BL169" i="4" a="1"/>
  <c r="BL169" i="4" s="1"/>
  <c r="BL170" i="4" a="1"/>
  <c r="BL170" i="4" s="1"/>
  <c r="BL171" i="4" a="1"/>
  <c r="BL171" i="4"/>
  <c r="BL172" i="4" a="1"/>
  <c r="BL172" i="4"/>
  <c r="BL173" i="4" a="1"/>
  <c r="BL173" i="4"/>
  <c r="BL174" i="4" a="1"/>
  <c r="BL174" i="4"/>
  <c r="BL175" i="4" a="1"/>
  <c r="BL175" i="4"/>
  <c r="BL176" i="4" a="1"/>
  <c r="BL176" i="4"/>
  <c r="BL177" i="4" a="1"/>
  <c r="BL177" i="4"/>
  <c r="BL178" i="4" a="1"/>
  <c r="BL178" i="4"/>
  <c r="BL179" i="4" a="1"/>
  <c r="BL179" i="4"/>
  <c r="BL180" i="4" a="1"/>
  <c r="BL180" i="4"/>
  <c r="BL181" i="4" a="1"/>
  <c r="BL181" i="4"/>
  <c r="BL182" i="4" a="1"/>
  <c r="BL182" i="4"/>
  <c r="BL183" i="4" a="1"/>
  <c r="BL183" i="4"/>
  <c r="BL184" i="4" a="1"/>
  <c r="BL184" i="4"/>
  <c r="BL185" i="4" a="1"/>
  <c r="BL185" i="4"/>
  <c r="BL186" i="4" a="1"/>
  <c r="BL186" i="4"/>
  <c r="BL187" i="4" a="1"/>
  <c r="BL187" i="4"/>
  <c r="BL188" i="4" a="1"/>
  <c r="BL188" i="4"/>
  <c r="BL189" i="4" a="1"/>
  <c r="BL189" i="4" s="1"/>
  <c r="BL190" i="4" a="1"/>
  <c r="BL190" i="4" s="1"/>
  <c r="BL191" i="4" a="1"/>
  <c r="BL191" i="4" s="1"/>
  <c r="BL192" i="4" a="1"/>
  <c r="BL192" i="4" s="1"/>
  <c r="BL193" i="4" a="1"/>
  <c r="BL193" i="4" s="1"/>
  <c r="BL194" i="4" a="1"/>
  <c r="BL194" i="4"/>
  <c r="BL195" i="4" a="1"/>
  <c r="BL195" i="4" s="1"/>
  <c r="BL196" i="4" a="1"/>
  <c r="BL196" i="4" s="1"/>
  <c r="BL197" i="4" a="1"/>
  <c r="BL197" i="4" s="1"/>
  <c r="BL198" i="4" a="1"/>
  <c r="BL198" i="4"/>
  <c r="BL199" i="4" a="1"/>
  <c r="BL199" i="4" s="1"/>
  <c r="BL200" i="4" a="1"/>
  <c r="BL200" i="4" s="1"/>
  <c r="BL201" i="4" a="1"/>
  <c r="BL201" i="4" s="1"/>
  <c r="BL202" i="4" a="1"/>
  <c r="BL202" i="4" s="1"/>
  <c r="BL203" i="4" a="1"/>
  <c r="BL203" i="4" s="1"/>
  <c r="BL204" i="4" a="1"/>
  <c r="BL204" i="4" s="1"/>
  <c r="BL205" i="4" a="1"/>
  <c r="BL205" i="4" s="1"/>
  <c r="BL206" i="4" a="1"/>
  <c r="BL206" i="4"/>
  <c r="BL207" i="4" a="1"/>
  <c r="BL207" i="4" s="1"/>
  <c r="BL208" i="4" a="1"/>
  <c r="BL208" i="4" s="1"/>
  <c r="BL209" i="4" a="1"/>
  <c r="BL209" i="4" s="1"/>
  <c r="BL210" i="4" a="1"/>
  <c r="BL210" i="4" s="1"/>
  <c r="BL211" i="4" a="1"/>
  <c r="BL211" i="4" s="1"/>
  <c r="BL212" i="4" a="1"/>
  <c r="BL212" i="4"/>
  <c r="BL213" i="4" a="1"/>
  <c r="BL213" i="4" s="1"/>
  <c r="BL214" i="4" a="1"/>
  <c r="BL214" i="4" s="1"/>
  <c r="BL215" i="4" a="1"/>
  <c r="BL215" i="4" s="1"/>
  <c r="BL216" i="4" a="1"/>
  <c r="BL216" i="4" s="1"/>
  <c r="BL217" i="4" a="1"/>
  <c r="BL217" i="4" s="1"/>
  <c r="BL218" i="4" a="1"/>
  <c r="BL218" i="4"/>
  <c r="BL219" i="4" a="1"/>
  <c r="BL219" i="4" s="1"/>
  <c r="BL220" i="4" a="1"/>
  <c r="BL220" i="4" s="1"/>
  <c r="BL221" i="4" a="1"/>
  <c r="BL221" i="4" s="1"/>
  <c r="BL222" i="4" a="1"/>
  <c r="BL222" i="4"/>
  <c r="BL223" i="4" a="1"/>
  <c r="BL223" i="4" s="1"/>
  <c r="BL224" i="4" a="1"/>
  <c r="BL224" i="4" s="1"/>
  <c r="BL225" i="4" a="1"/>
  <c r="BL225" i="4" s="1"/>
  <c r="BL226" i="4" a="1"/>
  <c r="BL226" i="4" s="1"/>
  <c r="BL227" i="4" a="1"/>
  <c r="BL227" i="4" s="1"/>
  <c r="BL228" i="4" a="1"/>
  <c r="BL228" i="4"/>
  <c r="BL229" i="4" a="1"/>
  <c r="BL229" i="4" s="1"/>
  <c r="BL230" i="4" a="1"/>
  <c r="BL230" i="4" s="1"/>
  <c r="BL231" i="4" a="1"/>
  <c r="BL231" i="4" s="1"/>
  <c r="BL232" i="4" a="1"/>
  <c r="BL232" i="4" s="1"/>
  <c r="BL233" i="4" a="1"/>
  <c r="BL233" i="4" s="1"/>
  <c r="BL234" i="4" a="1"/>
  <c r="BL234" i="4" s="1"/>
  <c r="BL235" i="4" a="1"/>
  <c r="BL235" i="4" s="1"/>
  <c r="BL236" i="4" a="1"/>
  <c r="BL236" i="4"/>
  <c r="BL237" i="4" a="1"/>
  <c r="BL237" i="4" s="1"/>
  <c r="BL238" i="4" a="1"/>
  <c r="BL238" i="4" s="1"/>
  <c r="BL239" i="4" a="1"/>
  <c r="BL239" i="4" s="1"/>
  <c r="BL240" i="4" a="1"/>
  <c r="BL240" i="4" s="1"/>
  <c r="BL241" i="4" a="1"/>
  <c r="BL241" i="4" s="1"/>
  <c r="BL242" i="4" a="1"/>
  <c r="BL242" i="4" s="1"/>
  <c r="BL243" i="4" a="1"/>
  <c r="BL243" i="4" s="1"/>
  <c r="BL244" i="4" a="1"/>
  <c r="BL244" i="4"/>
  <c r="BL245" i="4" a="1"/>
  <c r="BL245" i="4" s="1"/>
  <c r="BL246" i="4" a="1"/>
  <c r="BL246" i="4" s="1"/>
  <c r="BL247" i="4" a="1"/>
  <c r="BL247" i="4" s="1"/>
  <c r="BL248" i="4" a="1"/>
  <c r="BL248" i="4" s="1"/>
  <c r="BL249" i="4" a="1"/>
  <c r="BL249" i="4" s="1"/>
  <c r="BL250" i="4" a="1"/>
  <c r="BL250" i="4"/>
  <c r="BL251" i="4" a="1"/>
  <c r="BL251" i="4" s="1"/>
  <c r="BL252" i="4" a="1"/>
  <c r="BL252" i="4" s="1"/>
  <c r="BL253" i="4" a="1"/>
  <c r="BL253" i="4" s="1"/>
  <c r="BL254" i="4" a="1"/>
  <c r="BL254" i="4"/>
  <c r="BL255" i="4" a="1"/>
  <c r="BL255" i="4" s="1"/>
  <c r="BL256" i="4" a="1"/>
  <c r="BL256" i="4" s="1"/>
  <c r="BL257" i="4" a="1"/>
  <c r="BL257" i="4" s="1"/>
  <c r="BL258" i="4" a="1"/>
  <c r="BL258" i="4" s="1"/>
  <c r="BL259" i="4" a="1"/>
  <c r="BL259" i="4" s="1"/>
  <c r="BL260" i="4" a="1"/>
  <c r="BL260" i="4"/>
  <c r="BL261" i="4" a="1"/>
  <c r="BL261" i="4" s="1"/>
  <c r="BL262" i="4" a="1"/>
  <c r="BL262" i="4" s="1"/>
  <c r="BL263" i="4" a="1"/>
  <c r="BL263" i="4" s="1"/>
  <c r="BL264" i="4" a="1"/>
  <c r="BL264" i="4" s="1"/>
  <c r="BL265" i="4" a="1"/>
  <c r="BL265" i="4" s="1"/>
  <c r="BL266" i="4" a="1"/>
  <c r="BL266" i="4" s="1"/>
  <c r="BL267" i="4" a="1"/>
  <c r="BL267" i="4" s="1"/>
  <c r="BL268" i="4" a="1"/>
  <c r="BL268" i="4"/>
  <c r="BL269" i="4" a="1"/>
  <c r="BL269" i="4" s="1"/>
  <c r="BL270" i="4" a="1"/>
  <c r="BL270" i="4" s="1"/>
  <c r="BL271" i="4" a="1"/>
  <c r="BL271" i="4" s="1"/>
  <c r="BL272" i="4" a="1"/>
  <c r="BL272" i="4" s="1"/>
  <c r="BL273" i="4" a="1"/>
  <c r="BL273" i="4" s="1"/>
  <c r="BL274" i="4" a="1"/>
  <c r="BL274" i="4"/>
  <c r="BL275" i="4" a="1"/>
  <c r="BL275" i="4" s="1"/>
  <c r="BL276" i="4" a="1"/>
  <c r="BL276" i="4" s="1"/>
  <c r="BL277" i="4" a="1"/>
  <c r="BL277" i="4" s="1"/>
  <c r="BL278" i="4" a="1"/>
  <c r="BL278" i="4"/>
  <c r="BL279" i="4" a="1"/>
  <c r="BL279" i="4" s="1"/>
  <c r="BL280" i="4" a="1"/>
  <c r="BL280" i="4" s="1"/>
  <c r="BL281" i="4" a="1"/>
  <c r="BL281" i="4" s="1"/>
  <c r="BL282" i="4" a="1"/>
  <c r="BL282" i="4" s="1"/>
  <c r="BL283" i="4" a="1"/>
  <c r="BL283" i="4" s="1"/>
  <c r="BL284" i="4" a="1"/>
  <c r="BL284" i="4"/>
  <c r="BL285" i="4" a="1"/>
  <c r="BL285" i="4" s="1"/>
  <c r="BL286" i="4" a="1"/>
  <c r="BL286" i="4" s="1"/>
  <c r="BL287" i="4" a="1"/>
  <c r="BL287" i="4" s="1"/>
  <c r="BL288" i="4" a="1"/>
  <c r="BL288" i="4" s="1"/>
  <c r="BL289" i="4" a="1"/>
  <c r="BL289" i="4" s="1"/>
  <c r="BL290" i="4" a="1"/>
  <c r="BL290" i="4"/>
  <c r="BL291" i="4" a="1"/>
  <c r="BL291" i="4" s="1"/>
  <c r="BL292" i="4" a="1"/>
  <c r="BL292" i="4" s="1"/>
  <c r="BL293" i="4" a="1"/>
  <c r="BL293" i="4" s="1"/>
  <c r="BL294" i="4" a="1"/>
  <c r="BL294" i="4"/>
  <c r="BL295" i="4" a="1"/>
  <c r="BL295" i="4" s="1"/>
  <c r="BL296" i="4" a="1"/>
  <c r="BL296" i="4" s="1"/>
  <c r="BL297" i="4" a="1"/>
  <c r="BL297" i="4" s="1"/>
  <c r="BL298" i="4" a="1"/>
  <c r="BL298" i="4" s="1"/>
  <c r="BL299" i="4" a="1"/>
  <c r="BL299" i="4" s="1"/>
  <c r="BL300" i="4" a="1"/>
  <c r="BL300" i="4" s="1"/>
  <c r="BL301" i="4" a="1"/>
  <c r="BL301" i="4" s="1"/>
  <c r="BL302" i="4" a="1"/>
  <c r="BL302" i="4"/>
  <c r="BL303" i="4" a="1"/>
  <c r="BL303" i="4" s="1"/>
  <c r="BL304" i="4" a="1"/>
  <c r="BL304" i="4" s="1"/>
  <c r="BL305" i="4" a="1"/>
  <c r="BL305" i="4" s="1"/>
  <c r="BL306" i="4" a="1"/>
  <c r="BL306" i="4" s="1"/>
  <c r="BL307" i="4" a="1"/>
  <c r="BL307" i="4" s="1"/>
  <c r="BL308" i="4" a="1"/>
  <c r="BL308" i="4"/>
  <c r="BL309" i="4" a="1"/>
  <c r="BL309" i="4" s="1"/>
  <c r="BL310" i="4" a="1"/>
  <c r="BL310" i="4" s="1"/>
  <c r="BL311" i="4" a="1"/>
  <c r="BL311" i="4" s="1"/>
  <c r="BL312" i="4" a="1"/>
  <c r="BL312" i="4" s="1"/>
  <c r="BL313" i="4" a="1"/>
  <c r="BL313" i="4" s="1"/>
  <c r="BL314" i="4" a="1"/>
  <c r="BL314" i="4"/>
  <c r="BL315" i="4" a="1"/>
  <c r="BL315" i="4" s="1"/>
  <c r="BL316" i="4" a="1"/>
  <c r="BL316" i="4" s="1"/>
  <c r="BL317" i="4" a="1"/>
  <c r="BL317" i="4" s="1"/>
  <c r="BL318" i="4" a="1"/>
  <c r="BL318" i="4"/>
  <c r="BL319" i="4" a="1"/>
  <c r="BL319" i="4" s="1"/>
  <c r="BL320" i="4" a="1"/>
  <c r="BL320" i="4" s="1"/>
  <c r="BL321" i="4" a="1"/>
  <c r="BL321" i="4" s="1"/>
  <c r="BL322" i="4" a="1"/>
  <c r="BL322" i="4" s="1"/>
  <c r="BL323" i="4" a="1"/>
  <c r="BL323" i="4" s="1"/>
  <c r="BL324" i="4" a="1"/>
  <c r="BL324" i="4"/>
  <c r="BL325" i="4" a="1"/>
  <c r="BL325" i="4" s="1"/>
  <c r="BL326" i="4" a="1"/>
  <c r="BL326" i="4" s="1"/>
  <c r="BL327" i="4" a="1"/>
  <c r="BL327" i="4" s="1"/>
  <c r="BL328" i="4" a="1"/>
  <c r="BL328" i="4" s="1"/>
  <c r="BL329" i="4" a="1"/>
  <c r="BL329" i="4" s="1"/>
  <c r="BL330" i="4" a="1"/>
  <c r="BL330" i="4" s="1"/>
  <c r="BL331" i="4" a="1"/>
  <c r="BL331" i="4" s="1"/>
  <c r="BL332" i="4" a="1"/>
  <c r="BL332" i="4"/>
  <c r="BL333" i="4" a="1"/>
  <c r="BL333" i="4" s="1"/>
  <c r="BL334" i="4" a="1"/>
  <c r="BL334" i="4" s="1"/>
  <c r="BL335" i="4" a="1"/>
  <c r="BL335" i="4" s="1"/>
  <c r="BL336" i="4" a="1"/>
  <c r="BL336" i="4" s="1"/>
  <c r="BL337" i="4" a="1"/>
  <c r="BL337" i="4" s="1"/>
  <c r="BL338" i="4" a="1"/>
  <c r="BL338" i="4"/>
  <c r="BL339" i="4" a="1"/>
  <c r="BL339" i="4" s="1"/>
  <c r="BL340" i="4" a="1"/>
  <c r="BL340" i="4" s="1"/>
  <c r="BL341" i="4" a="1"/>
  <c r="BL341" i="4" s="1"/>
  <c r="BL342" i="4" a="1"/>
  <c r="BL342" i="4"/>
  <c r="BL343" i="4" a="1"/>
  <c r="BL343" i="4" s="1"/>
  <c r="BL344" i="4" a="1"/>
  <c r="BL344" i="4" s="1"/>
  <c r="BL345" i="4" a="1"/>
  <c r="BL345" i="4" s="1"/>
  <c r="BL346" i="4" a="1"/>
  <c r="BL346" i="4" s="1"/>
  <c r="BL347" i="4" a="1"/>
  <c r="BL347" i="4" s="1"/>
  <c r="BL348" i="4" a="1"/>
  <c r="BL348" i="4"/>
  <c r="BL349" i="4" a="1"/>
  <c r="BL349" i="4" s="1"/>
  <c r="BL350" i="4" a="1"/>
  <c r="BL350" i="4" s="1"/>
  <c r="BL351" i="4" a="1"/>
  <c r="BL351" i="4" s="1"/>
  <c r="BL352" i="4" a="1"/>
  <c r="BL352" i="4" s="1"/>
  <c r="BL353" i="4" a="1"/>
  <c r="BL353" i="4" s="1"/>
  <c r="BL354" i="4" a="1"/>
  <c r="BL354" i="4"/>
  <c r="BL355" i="4" a="1"/>
  <c r="BL355" i="4" s="1"/>
  <c r="BL356" i="4" a="1"/>
  <c r="BL356" i="4" s="1"/>
  <c r="BL357" i="4" a="1"/>
  <c r="BL357" i="4" s="1"/>
  <c r="BL358" i="4" a="1"/>
  <c r="BL358" i="4"/>
  <c r="BL359" i="4" a="1"/>
  <c r="BL359" i="4"/>
  <c r="BL360" i="4" a="1"/>
  <c r="BL360" i="4"/>
  <c r="BL361" i="4" a="1"/>
  <c r="BL361" i="4"/>
  <c r="BL362" i="4" a="1"/>
  <c r="BL362" i="4"/>
  <c r="BL363" i="4" a="1"/>
  <c r="BL363" i="4"/>
  <c r="BL364" i="4" a="1"/>
  <c r="BL364" i="4"/>
  <c r="BL365" i="4" a="1"/>
  <c r="BL365" i="4"/>
  <c r="BL366" i="4" a="1"/>
  <c r="BL366" i="4"/>
  <c r="BL367" i="4" a="1"/>
  <c r="BL367" i="4"/>
  <c r="BL368" i="4" a="1"/>
  <c r="BL368" i="4"/>
  <c r="BL369" i="4" a="1"/>
  <c r="BL369" i="4"/>
  <c r="BL370" i="4" a="1"/>
  <c r="BL370" i="4"/>
  <c r="BL371" i="4" a="1"/>
  <c r="BL371" i="4"/>
  <c r="BL372" i="4" a="1"/>
  <c r="BL372" i="4" s="1"/>
  <c r="BL373" i="4" a="1"/>
  <c r="BL373" i="4" s="1"/>
  <c r="BL374" i="4" a="1"/>
  <c r="BL374" i="4" s="1"/>
  <c r="BL375" i="4" a="1"/>
  <c r="BL375" i="4" s="1"/>
  <c r="BL376" i="4" a="1"/>
  <c r="BL376" i="4" s="1"/>
  <c r="BL377" i="4" a="1"/>
  <c r="BL377" i="4" s="1"/>
  <c r="BL378" i="4" a="1"/>
  <c r="BL378" i="4" s="1"/>
  <c r="BL379" i="4" a="1"/>
  <c r="BL379" i="4"/>
  <c r="BL380" i="4" a="1"/>
  <c r="BL380" i="4" s="1"/>
  <c r="BL381" i="4" a="1"/>
  <c r="BL381" i="4" s="1"/>
  <c r="BL382" i="4" a="1"/>
  <c r="BL382" i="4" s="1"/>
  <c r="BL383" i="4" a="1"/>
  <c r="BL383" i="4" s="1"/>
  <c r="BL384" i="4" a="1"/>
  <c r="BL384" i="4" s="1"/>
  <c r="BL385" i="4" a="1"/>
  <c r="BL385" i="4"/>
  <c r="BL386" i="4" a="1"/>
  <c r="BL386" i="4" s="1"/>
  <c r="BL387" i="4" a="1"/>
  <c r="BL387" i="4" s="1"/>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s="1"/>
  <c r="BL399" i="4" a="1"/>
  <c r="BL399" i="4" s="1"/>
  <c r="BL400" i="4" a="1"/>
  <c r="BL400" i="4" s="1"/>
  <c r="BL401" i="4" a="1"/>
  <c r="BL401" i="4"/>
  <c r="BL402" i="4" a="1"/>
  <c r="BL402" i="4" s="1"/>
  <c r="BL403" i="4" a="1"/>
  <c r="BL403" i="4" s="1"/>
  <c r="BL404" i="4" a="1"/>
  <c r="BL404" i="4" s="1"/>
  <c r="BL405" i="4" a="1"/>
  <c r="BL405" i="4" s="1"/>
  <c r="BL406" i="4" a="1"/>
  <c r="BL406" i="4" s="1"/>
  <c r="BL407" i="4" a="1"/>
  <c r="BL407" i="4" s="1"/>
  <c r="BL408" i="4" a="1"/>
  <c r="BL408" i="4" s="1"/>
  <c r="BL409" i="4" a="1"/>
  <c r="BL409" i="4"/>
  <c r="BL410" i="4" a="1"/>
  <c r="BL410" i="4" s="1"/>
  <c r="BL411" i="4" a="1"/>
  <c r="BL411" i="4" s="1"/>
  <c r="BL412" i="4" a="1"/>
  <c r="BL412" i="4" s="1"/>
  <c r="BL413" i="4" a="1"/>
  <c r="BL413" i="4" s="1"/>
  <c r="BL414" i="4" a="1"/>
  <c r="BL414" i="4" s="1"/>
  <c r="BL415" i="4" a="1"/>
  <c r="BL415" i="4" s="1"/>
  <c r="BL416" i="4" a="1"/>
  <c r="BL416" i="4" s="1"/>
  <c r="BL417" i="4" a="1"/>
  <c r="BL417" i="4"/>
  <c r="BL418" i="4" a="1"/>
  <c r="BL418" i="4" s="1"/>
  <c r="BL419" i="4" a="1"/>
  <c r="BL419" i="4" s="1"/>
  <c r="BL420" i="4" a="1"/>
  <c r="BL420" i="4" s="1"/>
  <c r="BL421" i="4" a="1"/>
  <c r="BL421" i="4" s="1"/>
  <c r="BL422" i="4" a="1"/>
  <c r="BL422" i="4" s="1"/>
  <c r="BL423" i="4" a="1"/>
  <c r="BL423" i="4"/>
  <c r="BL424" i="4" a="1"/>
  <c r="BL424" i="4" s="1"/>
  <c r="BL425" i="4" a="1"/>
  <c r="BL425" i="4" s="1"/>
  <c r="BL426" i="4" a="1"/>
  <c r="BL426" i="4" s="1"/>
  <c r="BL427" i="4" a="1"/>
  <c r="BL427" i="4"/>
  <c r="BL428" i="4" a="1"/>
  <c r="BL428" i="4" s="1"/>
  <c r="BL429" i="4" a="1"/>
  <c r="BL429" i="4" s="1"/>
  <c r="BL430" i="4" a="1"/>
  <c r="BL430" i="4" s="1"/>
  <c r="BL431" i="4" a="1"/>
  <c r="BL431" i="4" s="1"/>
  <c r="BL432" i="4" a="1"/>
  <c r="BL432" i="4" s="1"/>
  <c r="BL433" i="4" a="1"/>
  <c r="BL433" i="4"/>
  <c r="BL434" i="4" a="1"/>
  <c r="BL434" i="4" s="1"/>
  <c r="BL435" i="4" a="1"/>
  <c r="BL435" i="4" s="1"/>
  <c r="BL436" i="4" a="1"/>
  <c r="BL436" i="4" s="1"/>
  <c r="BL437" i="4" a="1"/>
  <c r="BL437" i="4" s="1"/>
  <c r="BL438" i="4" a="1"/>
  <c r="BL438" i="4" s="1"/>
  <c r="BL439" i="4" a="1"/>
  <c r="BL439" i="4" s="1"/>
  <c r="BL440" i="4" a="1"/>
  <c r="BL440" i="4" s="1"/>
  <c r="BL441" i="4" a="1"/>
  <c r="BL441" i="4"/>
  <c r="BL442" i="4" a="1"/>
  <c r="BL442" i="4" s="1"/>
  <c r="BL443" i="4" a="1"/>
  <c r="BL443" i="4" s="1"/>
  <c r="BL444" i="4" a="1"/>
  <c r="BL444" i="4" s="1"/>
  <c r="BL445" i="4" a="1"/>
  <c r="BL445" i="4" s="1"/>
  <c r="BL446" i="4" a="1"/>
  <c r="BL446" i="4" s="1"/>
  <c r="BL447" i="4" a="1"/>
  <c r="BL447" i="4"/>
  <c r="BL448" i="4" a="1"/>
  <c r="BL448" i="4" s="1"/>
  <c r="BL449" i="4" a="1"/>
  <c r="BL449" i="4" s="1"/>
  <c r="BL450" i="4" a="1"/>
  <c r="BL450" i="4" s="1"/>
  <c r="BL451" i="4" a="1"/>
  <c r="BL451" i="4"/>
  <c r="BL452" i="4" a="1"/>
  <c r="BL452" i="4" s="1"/>
  <c r="BL453" i="4" a="1"/>
  <c r="BL453" i="4" s="1"/>
  <c r="BL454" i="4" a="1"/>
  <c r="BL454" i="4" s="1"/>
  <c r="BL455" i="4" a="1"/>
  <c r="BL455" i="4" s="1"/>
  <c r="BL456" i="4" a="1"/>
  <c r="BL456" i="4" s="1"/>
  <c r="BL457" i="4" a="1"/>
  <c r="BL457" i="4"/>
  <c r="BL458" i="4" a="1"/>
  <c r="BL458" i="4" s="1"/>
  <c r="BL459" i="4" a="1"/>
  <c r="BL459" i="4" s="1"/>
  <c r="BL460" i="4" a="1"/>
  <c r="BL460" i="4" s="1"/>
  <c r="BL461" i="4" a="1"/>
  <c r="BL461" i="4" s="1"/>
  <c r="BL462" i="4" a="1"/>
  <c r="BL462" i="4" s="1"/>
  <c r="BL463" i="4" a="1"/>
  <c r="BL463" i="4"/>
  <c r="BL464" i="4" a="1"/>
  <c r="BL464" i="4" s="1"/>
  <c r="BL465" i="4" a="1"/>
  <c r="BL465" i="4" s="1"/>
  <c r="BL466" i="4" a="1"/>
  <c r="BL466" i="4" s="1"/>
  <c r="BL467" i="4" a="1"/>
  <c r="BL467" i="4"/>
  <c r="BL468" i="4" a="1"/>
  <c r="BL468" i="4" s="1"/>
  <c r="BL469" i="4" a="1"/>
  <c r="BL469" i="4" s="1"/>
  <c r="BL470" i="4" a="1"/>
  <c r="BL470" i="4" s="1"/>
  <c r="BL471" i="4" a="1"/>
  <c r="BL471" i="4" s="1"/>
  <c r="BL472" i="4" a="1"/>
  <c r="BL472" i="4" s="1"/>
  <c r="BL473" i="4" a="1"/>
  <c r="BL473" i="4" s="1"/>
  <c r="BL474" i="4" a="1"/>
  <c r="BL474" i="4" s="1"/>
  <c r="BL475" i="4" a="1"/>
  <c r="BL475" i="4"/>
  <c r="BL476" i="4" a="1"/>
  <c r="BL476" i="4" s="1"/>
  <c r="BL477" i="4" a="1"/>
  <c r="BL477" i="4" s="1"/>
  <c r="BL478" i="4" a="1"/>
  <c r="BL478" i="4" s="1"/>
  <c r="BL479" i="4" a="1"/>
  <c r="BL479" i="4" s="1"/>
  <c r="BL480" i="4" a="1"/>
  <c r="BL480" i="4" s="1"/>
  <c r="BL481" i="4" a="1"/>
  <c r="BL481" i="4"/>
  <c r="BL482" i="4" a="1"/>
  <c r="BL482" i="4" s="1"/>
  <c r="BL483" i="4" a="1"/>
  <c r="BL483" i="4" s="1"/>
  <c r="BL484" i="4" a="1"/>
  <c r="BL484" i="4" s="1"/>
  <c r="BL485" i="4" a="1"/>
  <c r="BL485" i="4" s="1"/>
  <c r="BL486" i="4" a="1"/>
  <c r="BL486" i="4" s="1"/>
  <c r="BL487" i="4" a="1"/>
  <c r="BL487" i="4"/>
  <c r="BL488" i="4" a="1"/>
  <c r="BL488" i="4" s="1"/>
  <c r="BL489" i="4" a="1"/>
  <c r="BL489" i="4" s="1"/>
  <c r="BL490" i="4" a="1"/>
  <c r="BL490" i="4" s="1"/>
  <c r="BL491" i="4" a="1"/>
  <c r="BL491" i="4"/>
  <c r="BL492" i="4" a="1"/>
  <c r="BL492" i="4" s="1"/>
  <c r="BL493" i="4" a="1"/>
  <c r="BL493" i="4" s="1"/>
  <c r="BL494" i="4" a="1"/>
  <c r="BL494" i="4" s="1"/>
  <c r="BL495" i="4" a="1"/>
  <c r="BL495" i="4" s="1"/>
  <c r="BL496" i="4" a="1"/>
  <c r="BL496" i="4" s="1"/>
  <c r="BL497" i="4" a="1"/>
  <c r="BL497" i="4"/>
  <c r="BL498" i="4" a="1"/>
  <c r="BL498" i="4" s="1"/>
  <c r="BL499" i="4" a="1"/>
  <c r="BL499" i="4" s="1"/>
  <c r="BL500" i="4" a="1"/>
  <c r="BL500" i="4" s="1"/>
  <c r="BL501" i="4" a="1"/>
  <c r="BL501" i="4" s="1"/>
  <c r="BL502" i="4" a="1"/>
  <c r="BL502" i="4" s="1"/>
  <c r="BL503" i="4" a="1"/>
  <c r="BL503" i="4" s="1"/>
  <c r="BL504" i="4" a="1"/>
  <c r="BL504" i="4" s="1"/>
  <c r="BL505" i="4" a="1"/>
  <c r="BL505" i="4"/>
  <c r="BL506" i="4" a="1"/>
  <c r="BL506" i="4" s="1"/>
  <c r="BL507" i="4" a="1"/>
  <c r="BL507" i="4" s="1"/>
  <c r="BL508" i="4" a="1"/>
  <c r="BL508" i="4" s="1"/>
  <c r="BL509" i="4" a="1"/>
  <c r="BL509" i="4" s="1"/>
  <c r="BL510" i="4" a="1"/>
  <c r="BL510" i="4" s="1"/>
  <c r="BL511" i="4" a="1"/>
  <c r="BL511" i="4"/>
  <c r="BL512" i="4" a="1"/>
  <c r="BL512" i="4" s="1"/>
  <c r="BL513" i="4" a="1"/>
  <c r="BL513" i="4" s="1"/>
  <c r="BL514" i="4" a="1"/>
  <c r="BL514" i="4" s="1"/>
  <c r="BL515" i="4" a="1"/>
  <c r="BL515" i="4"/>
  <c r="BL516" i="4" a="1"/>
  <c r="BL516" i="4" s="1"/>
  <c r="BL517" i="4" a="1"/>
  <c r="BL517" i="4" s="1"/>
  <c r="BL518" i="4" a="1"/>
  <c r="BL518" i="4" s="1"/>
  <c r="BL519" i="4" a="1"/>
  <c r="BL519" i="4" s="1"/>
  <c r="BL520" i="4" a="1"/>
  <c r="BL520" i="4" s="1"/>
  <c r="BL521" i="4" a="1"/>
  <c r="BL521" i="4"/>
  <c r="BL522" i="4" a="1"/>
  <c r="BL522" i="4" s="1"/>
  <c r="BL523" i="4" a="1"/>
  <c r="BL523" i="4" s="1"/>
  <c r="BL524" i="4" a="1"/>
  <c r="BL524" i="4" s="1"/>
  <c r="BL525" i="4" a="1"/>
  <c r="BL525" i="4" s="1"/>
  <c r="BL526" i="4" a="1"/>
  <c r="BL526" i="4" s="1"/>
  <c r="BL527" i="4" a="1"/>
  <c r="BL527" i="4"/>
  <c r="BL528" i="4" a="1"/>
  <c r="BL528" i="4" s="1"/>
  <c r="BL529" i="4" a="1"/>
  <c r="BL529" i="4" s="1"/>
  <c r="BL530" i="4" a="1"/>
  <c r="BL530" i="4" s="1"/>
  <c r="BL531" i="4" a="1"/>
  <c r="BL531" i="4"/>
  <c r="BL532" i="4" a="1"/>
  <c r="BL532" i="4" s="1"/>
  <c r="BL533" i="4" a="1"/>
  <c r="BL533" i="4" s="1"/>
  <c r="BL534" i="4" a="1"/>
  <c r="BL534" i="4" s="1"/>
  <c r="BL535" i="4" a="1"/>
  <c r="BL535" i="4" s="1"/>
  <c r="BL536" i="4" a="1"/>
  <c r="BL536" i="4" s="1"/>
  <c r="BL537" i="4" a="1"/>
  <c r="BL537" i="4" s="1"/>
  <c r="BL538" i="4" a="1"/>
  <c r="BL538" i="4" s="1"/>
  <c r="BL539" i="4" a="1"/>
  <c r="BL539" i="4"/>
  <c r="BL540" i="4" a="1"/>
  <c r="BL540" i="4" s="1"/>
  <c r="BL541" i="4" a="1"/>
  <c r="BL541" i="4" s="1"/>
  <c r="BL542" i="4" a="1"/>
  <c r="BL542" i="4" s="1"/>
  <c r="BL543" i="4" a="1"/>
  <c r="BL543" i="4" s="1"/>
  <c r="BL544" i="4" a="1"/>
  <c r="BL544" i="4" s="1"/>
  <c r="BL545" i="4" a="1"/>
  <c r="BL545" i="4" s="1"/>
  <c r="BL546" i="4" a="1"/>
  <c r="BL546" i="4" s="1"/>
  <c r="BL547" i="4" a="1"/>
  <c r="BL547" i="4"/>
  <c r="BL548" i="4" a="1"/>
  <c r="BL548" i="4" s="1"/>
  <c r="BL549" i="4" a="1"/>
  <c r="BL549" i="4" s="1"/>
  <c r="BL550" i="4" a="1"/>
  <c r="BL550" i="4" s="1"/>
  <c r="BL551" i="4" a="1"/>
  <c r="BL551" i="4" s="1"/>
  <c r="BL552" i="4" a="1"/>
  <c r="BL552" i="4" s="1"/>
  <c r="BL553" i="4" a="1"/>
  <c r="BL553" i="4"/>
  <c r="BL554" i="4" a="1"/>
  <c r="BL554" i="4" s="1"/>
  <c r="BL555" i="4" a="1"/>
  <c r="BL555" i="4" s="1"/>
  <c r="BL556" i="4" a="1"/>
  <c r="BL556" i="4" s="1"/>
  <c r="BL557" i="4" a="1"/>
  <c r="BL557" i="4" s="1"/>
  <c r="BL558" i="4" a="1"/>
  <c r="BL558" i="4" s="1"/>
  <c r="BL559" i="4" a="1"/>
  <c r="BL559" i="4"/>
  <c r="BL560" i="4" a="1"/>
  <c r="BL560" i="4" s="1"/>
  <c r="BL561" i="4" a="1"/>
  <c r="BL561" i="4" s="1"/>
  <c r="BL562" i="4" a="1"/>
  <c r="BL562" i="4" s="1"/>
  <c r="BL563" i="4" a="1"/>
  <c r="BL563" i="4"/>
  <c r="BL564" i="4" a="1"/>
  <c r="BL564" i="4" s="1"/>
  <c r="BL565" i="4" a="1"/>
  <c r="BL565" i="4" s="1"/>
  <c r="BL566" i="4" a="1"/>
  <c r="BL566" i="4" s="1"/>
  <c r="BL567" i="4" a="1"/>
  <c r="BL567" i="4" s="1"/>
  <c r="BL568" i="4" a="1"/>
  <c r="BL568" i="4" s="1"/>
  <c r="BL569" i="4" a="1"/>
  <c r="BL569" i="4" s="1"/>
  <c r="BL570" i="4" a="1"/>
  <c r="BL570" i="4" s="1"/>
  <c r="BL571" i="4" a="1"/>
  <c r="BL571" i="4"/>
  <c r="BL572" i="4" a="1"/>
  <c r="BL572" i="4" s="1"/>
  <c r="BL573" i="4" a="1"/>
  <c r="BL573" i="4" s="1"/>
  <c r="BL574" i="4" a="1"/>
  <c r="BL574" i="4" s="1"/>
  <c r="BL575" i="4" a="1"/>
  <c r="BL575" i="4" s="1"/>
  <c r="BL576" i="4" a="1"/>
  <c r="BL576" i="4" s="1"/>
  <c r="BL577" i="4" a="1"/>
  <c r="BL577" i="4"/>
  <c r="BL578" i="4" a="1"/>
  <c r="BL578" i="4" s="1"/>
  <c r="BL579" i="4" a="1"/>
  <c r="BL579" i="4" s="1"/>
  <c r="BL580" i="4" a="1"/>
  <c r="BL580" i="4" s="1"/>
  <c r="BL581" i="4" a="1"/>
  <c r="BL581" i="4" s="1"/>
  <c r="BL582" i="4" a="1"/>
  <c r="BL582" i="4" s="1"/>
  <c r="BL583" i="4" a="1"/>
  <c r="BL583" i="4"/>
  <c r="BL584" i="4" a="1"/>
  <c r="BL584" i="4" s="1"/>
  <c r="BL585" i="4" a="1"/>
  <c r="BL585" i="4" s="1"/>
  <c r="BL586" i="4" a="1"/>
  <c r="BL586" i="4" s="1"/>
  <c r="BL587" i="4" a="1"/>
  <c r="BL587" i="4"/>
  <c r="BL588" i="4" a="1"/>
  <c r="BL588" i="4" s="1"/>
  <c r="BL589" i="4" a="1"/>
  <c r="BL589" i="4" s="1"/>
  <c r="BL590" i="4" a="1"/>
  <c r="BL590" i="4" s="1"/>
  <c r="BL591" i="4" a="1"/>
  <c r="BL591" i="4" s="1"/>
  <c r="BL592" i="4" a="1"/>
  <c r="BL592" i="4" s="1"/>
  <c r="BL593" i="4" a="1"/>
  <c r="BL593" i="4"/>
  <c r="BL594" i="4" a="1"/>
  <c r="BL594" i="4" s="1"/>
  <c r="BL595" i="4" a="1"/>
  <c r="BL595" i="4" s="1"/>
  <c r="BL596" i="4" a="1"/>
  <c r="BL596" i="4" s="1"/>
  <c r="BL597" i="4" a="1"/>
  <c r="BL597" i="4" s="1"/>
  <c r="BL598" i="4" a="1"/>
  <c r="BL598" i="4" s="1"/>
  <c r="BL599" i="4" a="1"/>
  <c r="BL599" i="4" s="1"/>
  <c r="BL600" i="4" a="1"/>
  <c r="BL600" i="4" s="1"/>
  <c r="BL601" i="4" a="1"/>
  <c r="BL601" i="4"/>
  <c r="BL602" i="4" a="1"/>
  <c r="BL602" i="4" s="1"/>
  <c r="BL603" i="4" a="1"/>
  <c r="BL603" i="4" s="1"/>
  <c r="BL604" i="4" a="1"/>
  <c r="BL604" i="4" s="1"/>
  <c r="BL605" i="4" a="1"/>
  <c r="BL605" i="4" s="1"/>
  <c r="BL606" i="4" a="1"/>
  <c r="BL606" i="4" s="1"/>
  <c r="BL607" i="4" a="1"/>
  <c r="BL607" i="4"/>
  <c r="BL608" i="4" a="1"/>
  <c r="BL608" i="4" s="1"/>
  <c r="BL609" i="4" a="1"/>
  <c r="BL609" i="4" s="1"/>
  <c r="BL610" i="4" a="1"/>
  <c r="BL610" i="4" s="1"/>
  <c r="BL611" i="4" a="1"/>
  <c r="BL611" i="4"/>
  <c r="BL612" i="4" a="1"/>
  <c r="BL612" i="4" s="1"/>
  <c r="BL613" i="4" a="1"/>
  <c r="BL613" i="4" s="1"/>
  <c r="BL614" i="4" a="1"/>
  <c r="BL614" i="4" s="1"/>
  <c r="BL615" i="4" a="1"/>
  <c r="BL615" i="4" s="1"/>
  <c r="BL616" i="4" a="1"/>
  <c r="BL616" i="4" s="1"/>
  <c r="BL617" i="4" a="1"/>
  <c r="BL617" i="4"/>
  <c r="BL618" i="4" a="1"/>
  <c r="BL618" i="4" s="1"/>
  <c r="BL619" i="4" a="1"/>
  <c r="BL619" i="4" s="1"/>
  <c r="BL620" i="4" a="1"/>
  <c r="BL620" i="4" s="1"/>
  <c r="BL621" i="4" a="1"/>
  <c r="BL621" i="4" s="1"/>
  <c r="BL622" i="4" a="1"/>
  <c r="BL622" i="4" s="1"/>
  <c r="BL623" i="4" a="1"/>
  <c r="BL623" i="4"/>
  <c r="BL624" i="4" a="1"/>
  <c r="BL624" i="4" s="1"/>
  <c r="BL625" i="4" a="1"/>
  <c r="BL625" i="4" s="1"/>
  <c r="BL626" i="4" a="1"/>
  <c r="BL626" i="4" s="1"/>
  <c r="BL627" i="4" a="1"/>
  <c r="BL627" i="4"/>
  <c r="BL628" i="4" a="1"/>
  <c r="BL628" i="4" s="1"/>
  <c r="BL629" i="4" a="1"/>
  <c r="BL629" i="4" s="1"/>
  <c r="BL630" i="4" a="1"/>
  <c r="BL630" i="4" s="1"/>
  <c r="BL631" i="4" a="1"/>
  <c r="BL631" i="4" s="1"/>
  <c r="BL632" i="4" a="1"/>
  <c r="BL632" i="4" s="1"/>
  <c r="BL633" i="4" a="1"/>
  <c r="BL633" i="4" s="1"/>
  <c r="BL634" i="4" a="1"/>
  <c r="BL634" i="4" s="1"/>
  <c r="BL635" i="4" a="1"/>
  <c r="BL635" i="4"/>
  <c r="BL636" i="4" a="1"/>
  <c r="BL636" i="4" s="1"/>
  <c r="BL637" i="4" a="1"/>
  <c r="BL637" i="4" s="1"/>
  <c r="BL638" i="4" a="1"/>
  <c r="BL638" i="4" s="1"/>
  <c r="BL639" i="4" a="1"/>
  <c r="BL639" i="4" s="1"/>
  <c r="BL640" i="4" a="1"/>
  <c r="BL640" i="4" s="1"/>
  <c r="BL641" i="4" a="1"/>
  <c r="BL641" i="4"/>
  <c r="BL642" i="4" a="1"/>
  <c r="BL642" i="4" s="1"/>
  <c r="BL643" i="4" a="1"/>
  <c r="BL643" i="4" s="1"/>
  <c r="BL644" i="4" a="1"/>
  <c r="BL644" i="4" s="1"/>
  <c r="BL645" i="4" a="1"/>
  <c r="BL645" i="4" s="1"/>
  <c r="BL646" i="4" a="1"/>
  <c r="BL646" i="4" s="1"/>
  <c r="BL647" i="4" a="1"/>
  <c r="BL647" i="4"/>
  <c r="BL648" i="4" a="1"/>
  <c r="BL648" i="4" s="1"/>
  <c r="BL649" i="4" a="1"/>
  <c r="BL649" i="4" s="1"/>
  <c r="BL650" i="4" a="1"/>
  <c r="BL650" i="4" s="1"/>
  <c r="BL651" i="4" a="1"/>
  <c r="BL651" i="4"/>
  <c r="BL652" i="4" a="1"/>
  <c r="BL652" i="4" s="1"/>
  <c r="BL653" i="4" a="1"/>
  <c r="BL653" i="4" s="1"/>
  <c r="BL654" i="4" a="1"/>
  <c r="BL654" i="4" s="1"/>
  <c r="BL655" i="4" a="1"/>
  <c r="BL655" i="4" s="1"/>
  <c r="BL656" i="4" a="1"/>
  <c r="BL656" i="4" s="1"/>
  <c r="BL657" i="4" a="1"/>
  <c r="BL657" i="4"/>
  <c r="BL658" i="4" a="1"/>
  <c r="BL658" i="4" s="1"/>
  <c r="BL659" i="4" a="1"/>
  <c r="BL659" i="4" s="1"/>
  <c r="BL660" i="4" a="1"/>
  <c r="BL660" i="4" s="1"/>
  <c r="BL661" i="4" a="1"/>
  <c r="BL661" i="4" s="1"/>
  <c r="BL662" i="4" a="1"/>
  <c r="BL662" i="4" s="1"/>
  <c r="BL663" i="4" a="1"/>
  <c r="BL663" i="4" s="1"/>
  <c r="BL664" i="4" a="1"/>
  <c r="BL664" i="4" s="1"/>
  <c r="BL665" i="4" a="1"/>
  <c r="BL665" i="4"/>
  <c r="BL666" i="4" a="1"/>
  <c r="BL666" i="4" s="1"/>
  <c r="BL667" i="4" a="1"/>
  <c r="BL667" i="4" s="1"/>
  <c r="BL668" i="4" a="1"/>
  <c r="BL668" i="4" s="1"/>
  <c r="BL669" i="4" a="1"/>
  <c r="BL669" i="4" s="1"/>
  <c r="BL670" i="4" a="1"/>
  <c r="BL670" i="4" s="1"/>
  <c r="BL671" i="4" a="1"/>
  <c r="BL671" i="4" s="1"/>
  <c r="BL672" i="4" a="1"/>
  <c r="BL672" i="4" s="1"/>
  <c r="BL673" i="4" a="1"/>
  <c r="BL673" i="4"/>
  <c r="BL674" i="4" a="1"/>
  <c r="BL674" i="4" s="1"/>
  <c r="BL675" i="4" a="1"/>
  <c r="BL675" i="4" s="1"/>
  <c r="BL676" i="4" a="1"/>
  <c r="BL676" i="4" s="1"/>
  <c r="BL677" i="4" a="1"/>
  <c r="BL677" i="4" s="1"/>
  <c r="BL678" i="4" a="1"/>
  <c r="BL678" i="4" s="1"/>
  <c r="BL679" i="4" a="1"/>
  <c r="BL679" i="4"/>
  <c r="BL680" i="4" a="1"/>
  <c r="BL680" i="4" s="1"/>
  <c r="BL681" i="4" a="1"/>
  <c r="BL681" i="4" s="1"/>
  <c r="BL682" i="4" a="1"/>
  <c r="BL682" i="4" s="1"/>
  <c r="BL683" i="4" a="1"/>
  <c r="BL683" i="4"/>
  <c r="BL684" i="4" a="1"/>
  <c r="BL684" i="4" s="1"/>
  <c r="BL685" i="4" a="1"/>
  <c r="BL685" i="4" s="1"/>
  <c r="BL686" i="4" a="1"/>
  <c r="BL686" i="4" s="1"/>
  <c r="BL687" i="4" a="1"/>
  <c r="BL687" i="4" s="1"/>
  <c r="BL688" i="4" a="1"/>
  <c r="BL688" i="4" s="1"/>
  <c r="BL689" i="4" a="1"/>
  <c r="BL689" i="4"/>
  <c r="BL690" i="4" a="1"/>
  <c r="BL690" i="4" s="1"/>
  <c r="BL691" i="4" a="1"/>
  <c r="BL691" i="4" s="1"/>
  <c r="BL692" i="4" a="1"/>
  <c r="BL692" i="4" s="1"/>
  <c r="BL693" i="4" a="1"/>
  <c r="BL693" i="4" s="1"/>
  <c r="BL694" i="4" a="1"/>
  <c r="BL694" i="4" s="1"/>
  <c r="BL695" i="4" a="1"/>
  <c r="BL695" i="4" s="1"/>
  <c r="BL696" i="4" a="1"/>
  <c r="BL696" i="4" s="1"/>
  <c r="BL697" i="4" a="1"/>
  <c r="BL697" i="4"/>
  <c r="BL698" i="4" a="1"/>
  <c r="BL698" i="4" s="1"/>
  <c r="BL699" i="4" a="1"/>
  <c r="BL699" i="4" s="1"/>
  <c r="BL700" i="4" a="1"/>
  <c r="BL700" i="4" s="1"/>
  <c r="BL701" i="4" a="1"/>
  <c r="BL701" i="4" s="1"/>
  <c r="BL702" i="4" a="1"/>
  <c r="BL702" i="4" s="1"/>
  <c r="BL703" i="4" a="1"/>
  <c r="BL703" i="4" s="1"/>
  <c r="BL704" i="4" a="1"/>
  <c r="BL704" i="4" s="1"/>
  <c r="BL705" i="4" a="1"/>
  <c r="BL705" i="4"/>
  <c r="BL706" i="4" a="1"/>
  <c r="BL706" i="4" s="1"/>
  <c r="BL707" i="4" a="1"/>
  <c r="BL707" i="4" s="1"/>
  <c r="BL708" i="4" a="1"/>
  <c r="BL708" i="4" s="1"/>
  <c r="BL709" i="4" a="1"/>
  <c r="BL709" i="4" s="1"/>
  <c r="BL710" i="4" a="1"/>
  <c r="BL710" i="4" s="1"/>
  <c r="BL711" i="4" a="1"/>
  <c r="BL711" i="4"/>
  <c r="BL712" i="4" a="1"/>
  <c r="BL712" i="4"/>
  <c r="BL713" i="4" a="1"/>
  <c r="BL713" i="4"/>
  <c r="BL714" i="4" a="1"/>
  <c r="BL714" i="4"/>
  <c r="BL715" i="4" a="1"/>
  <c r="BL715" i="4"/>
  <c r="BL716" i="4" a="1"/>
  <c r="BL716" i="4"/>
  <c r="BL717" i="4" a="1"/>
  <c r="BL717" i="4"/>
  <c r="BL718" i="4" a="1"/>
  <c r="BL718" i="4"/>
  <c r="BL719" i="4" a="1"/>
  <c r="BL719" i="4"/>
  <c r="BL720" i="4" a="1"/>
  <c r="BL720" i="4"/>
  <c r="BL721" i="4" a="1"/>
  <c r="BL721" i="4"/>
  <c r="BL722" i="4" a="1"/>
  <c r="BL722" i="4"/>
  <c r="BL723" i="4" a="1"/>
  <c r="BL723" i="4"/>
  <c r="BL724" i="4" a="1"/>
  <c r="BL724" i="4"/>
  <c r="BL725" i="4" a="1"/>
  <c r="BL725" i="4"/>
  <c r="BL726" i="4" a="1"/>
  <c r="BL726" i="4"/>
  <c r="BL727" i="4" a="1"/>
  <c r="BL727" i="4"/>
  <c r="BL728" i="4" a="1"/>
  <c r="BL728" i="4"/>
  <c r="BL729" i="4" a="1"/>
  <c r="BL729" i="4"/>
  <c r="BL730" i="4" a="1"/>
  <c r="BL730" i="4"/>
  <c r="BL731" i="4" a="1"/>
  <c r="BL731" i="4"/>
  <c r="BL732" i="4" a="1"/>
  <c r="BL732" i="4"/>
  <c r="BL733" i="4" a="1"/>
  <c r="BL733" i="4"/>
  <c r="BL734" i="4" a="1"/>
  <c r="BL734" i="4"/>
  <c r="BL735" i="4" a="1"/>
  <c r="BL735" i="4"/>
  <c r="BL736" i="4" a="1"/>
  <c r="BL736" i="4"/>
  <c r="BL737" i="4" a="1"/>
  <c r="BL737" i="4"/>
  <c r="BL738" i="4" a="1"/>
  <c r="BL738" i="4"/>
  <c r="BL739" i="4" a="1"/>
  <c r="BL739" i="4"/>
  <c r="BL740" i="4" a="1"/>
  <c r="BL740" i="4"/>
  <c r="BL741" i="4" a="1"/>
  <c r="BL741" i="4"/>
  <c r="BL742" i="4" a="1"/>
  <c r="BL742" i="4"/>
  <c r="BL743" i="4" a="1"/>
  <c r="BL743" i="4"/>
  <c r="BL744" i="4" a="1"/>
  <c r="BL744" i="4"/>
  <c r="BL745" i="4" a="1"/>
  <c r="BL745" i="4"/>
  <c r="BL746" i="4" a="1"/>
  <c r="BL746" i="4"/>
  <c r="BL747" i="4" a="1"/>
  <c r="BL747" i="4"/>
  <c r="BL748" i="4" a="1"/>
  <c r="BL748" i="4"/>
  <c r="BL749" i="4" a="1"/>
  <c r="BL749" i="4"/>
  <c r="BL750" i="4" a="1"/>
  <c r="BL750" i="4"/>
  <c r="BL751" i="4" a="1"/>
  <c r="BL751" i="4"/>
  <c r="BL752" i="4" a="1"/>
  <c r="BL752" i="4"/>
  <c r="BL753" i="4" a="1"/>
  <c r="BL753" i="4"/>
  <c r="BL754" i="4" a="1"/>
  <c r="BL754" i="4"/>
  <c r="BL755" i="4" a="1"/>
  <c r="BL755" i="4"/>
  <c r="BL756" i="4" a="1"/>
  <c r="BL756" i="4"/>
  <c r="BL757" i="4" a="1"/>
  <c r="BL757" i="4"/>
  <c r="BL758" i="4" a="1"/>
  <c r="BL758" i="4"/>
  <c r="BL759" i="4" a="1"/>
  <c r="BL759" i="4"/>
  <c r="BL760" i="4" a="1"/>
  <c r="BL760" i="4"/>
  <c r="BL761" i="4" a="1"/>
  <c r="BL761" i="4"/>
  <c r="BL762" i="4" a="1"/>
  <c r="BL762" i="4"/>
  <c r="BL763" i="4" a="1"/>
  <c r="BL763" i="4" s="1"/>
  <c r="BL764" i="4" a="1"/>
  <c r="BL764" i="4"/>
  <c r="BL765" i="4" a="1"/>
  <c r="BL765" i="4" s="1"/>
  <c r="BL766" i="4" a="1"/>
  <c r="BL766" i="4"/>
  <c r="BL767" i="4" a="1"/>
  <c r="BL767" i="4" s="1"/>
  <c r="BL768" i="4" a="1"/>
  <c r="BL768" i="4" s="1"/>
  <c r="BL769" i="4" a="1"/>
  <c r="BL769" i="4" s="1"/>
  <c r="BL770" i="4" a="1"/>
  <c r="BL770" i="4"/>
  <c r="BL771" i="4" a="1"/>
  <c r="BL771" i="4" s="1"/>
  <c r="BL772" i="4" a="1"/>
  <c r="BL772" i="4" s="1"/>
  <c r="BL773" i="4" a="1"/>
  <c r="BL773" i="4" s="1"/>
  <c r="BL774" i="4" a="1"/>
  <c r="BL774" i="4"/>
  <c r="BL775" i="4" a="1"/>
  <c r="BL775" i="4" s="1"/>
  <c r="BL776" i="4" a="1"/>
  <c r="BL776" i="4" s="1"/>
  <c r="BL777" i="4" a="1"/>
  <c r="BL777" i="4" s="1"/>
  <c r="BL778" i="4" a="1"/>
  <c r="BL778" i="4"/>
  <c r="BL779" i="4" a="1"/>
  <c r="BL779" i="4" s="1"/>
  <c r="BL780" i="4" a="1"/>
  <c r="BL780" i="4" s="1"/>
  <c r="BL781" i="4" a="1"/>
  <c r="BL781" i="4" s="1"/>
  <c r="BL782" i="4" a="1"/>
  <c r="BL782" i="4"/>
  <c r="BL783" i="4" a="1"/>
  <c r="BL783" i="4" s="1"/>
  <c r="BL784" i="4" a="1"/>
  <c r="BL784" i="4" s="1"/>
  <c r="BL785" i="4" a="1"/>
  <c r="BL785" i="4" s="1"/>
  <c r="BL786" i="4" a="1"/>
  <c r="BL786" i="4"/>
  <c r="BL787" i="4" a="1"/>
  <c r="BL787" i="4" s="1"/>
  <c r="BL788" i="4" a="1"/>
  <c r="BL788" i="4" s="1"/>
  <c r="BL789" i="4" a="1"/>
  <c r="BL789" i="4" s="1"/>
  <c r="BL790" i="4" a="1"/>
  <c r="BL790" i="4"/>
  <c r="BL791" i="4" a="1"/>
  <c r="BL791" i="4" s="1"/>
  <c r="BL792" i="4" a="1"/>
  <c r="BL792" i="4" s="1"/>
  <c r="BL793" i="4" a="1"/>
  <c r="BL793" i="4" s="1"/>
  <c r="BL794" i="4" a="1"/>
  <c r="BL794" i="4"/>
  <c r="BL795" i="4" a="1"/>
  <c r="BL795" i="4" s="1"/>
  <c r="BL796" i="4" a="1"/>
  <c r="BL796" i="4" s="1"/>
  <c r="BL797" i="4" a="1"/>
  <c r="BL797" i="4" s="1"/>
  <c r="BL798" i="4" a="1"/>
  <c r="BL798" i="4"/>
  <c r="BL799" i="4" a="1"/>
  <c r="BL799" i="4" s="1"/>
  <c r="BL800" i="4" a="1"/>
  <c r="BL800" i="4" s="1"/>
  <c r="BL801" i="4" a="1"/>
  <c r="BL801" i="4" s="1"/>
  <c r="BL802" i="4" a="1"/>
  <c r="BL802" i="4"/>
  <c r="BL803" i="4" a="1"/>
  <c r="BL803" i="4" s="1"/>
  <c r="BL804" i="4" a="1"/>
  <c r="BL804" i="4" s="1"/>
  <c r="BL805" i="4" a="1"/>
  <c r="BL805" i="4" s="1"/>
  <c r="BL806" i="4" a="1"/>
  <c r="BL806" i="4"/>
  <c r="BL807" i="4" a="1"/>
  <c r="BL807" i="4" s="1"/>
  <c r="BL808" i="4" a="1"/>
  <c r="BL808" i="4" s="1"/>
  <c r="BL809" i="4" a="1"/>
  <c r="BL809" i="4" s="1"/>
  <c r="BL810" i="4" a="1"/>
  <c r="BL810" i="4"/>
  <c r="BL811" i="4" a="1"/>
  <c r="BL811" i="4" s="1"/>
  <c r="BL812" i="4" a="1"/>
  <c r="BL812" i="4" s="1"/>
  <c r="BL813" i="4" a="1"/>
  <c r="BL813" i="4" s="1"/>
  <c r="BL814" i="4" a="1"/>
  <c r="BL814" i="4"/>
  <c r="BL815" i="4" a="1"/>
  <c r="BL815" i="4" s="1"/>
  <c r="BL816" i="4" a="1"/>
  <c r="BL816" i="4" s="1"/>
  <c r="BL817" i="4" a="1"/>
  <c r="BL817" i="4" s="1"/>
  <c r="BL818" i="4" a="1"/>
  <c r="BL818" i="4"/>
  <c r="BL819" i="4" a="1"/>
  <c r="BL819" i="4" s="1"/>
  <c r="BL820" i="4" a="1"/>
  <c r="BL820" i="4" s="1"/>
  <c r="BL821" i="4" a="1"/>
  <c r="BL821" i="4" s="1"/>
  <c r="BL822" i="4" a="1"/>
  <c r="BL822" i="4"/>
  <c r="BL823" i="4" a="1"/>
  <c r="BL823" i="4" s="1"/>
  <c r="BL824" i="4" a="1"/>
  <c r="BL824" i="4" s="1"/>
  <c r="BL825" i="4" a="1"/>
  <c r="BL825" i="4" s="1"/>
  <c r="BL826" i="4" a="1"/>
  <c r="BL826" i="4"/>
  <c r="BL827" i="4" a="1"/>
  <c r="BL827" i="4" s="1"/>
  <c r="BL828" i="4" a="1"/>
  <c r="BL828" i="4" s="1"/>
  <c r="BL829" i="4" a="1"/>
  <c r="BL829" i="4" s="1"/>
  <c r="BL830" i="4" a="1"/>
  <c r="BL830" i="4"/>
  <c r="BL831" i="4" a="1"/>
  <c r="BL831" i="4" s="1"/>
  <c r="BL832" i="4" a="1"/>
  <c r="BL832" i="4" s="1"/>
  <c r="BL833" i="4" a="1"/>
  <c r="BL833" i="4" s="1"/>
  <c r="BL834" i="4" a="1"/>
  <c r="BL834" i="4"/>
  <c r="BL835" i="4" a="1"/>
  <c r="BL835" i="4" s="1"/>
  <c r="BL836" i="4" a="1"/>
  <c r="BL836" i="4" s="1"/>
  <c r="BL837" i="4" a="1"/>
  <c r="BL837" i="4" s="1"/>
  <c r="BL838" i="4" a="1"/>
  <c r="BL838" i="4"/>
  <c r="BL839" i="4" a="1"/>
  <c r="BL839" i="4" s="1"/>
  <c r="BL840" i="4" a="1"/>
  <c r="BL840" i="4" s="1"/>
  <c r="BL841" i="4" a="1"/>
  <c r="BL841" i="4" s="1"/>
  <c r="BL842" i="4" a="1"/>
  <c r="BL842" i="4"/>
  <c r="BL843" i="4" a="1"/>
  <c r="BL843" i="4" s="1"/>
  <c r="BL844" i="4" a="1"/>
  <c r="BL844" i="4" s="1"/>
  <c r="BL845" i="4" a="1"/>
  <c r="BL845" i="4" s="1"/>
  <c r="BL846" i="4" a="1"/>
  <c r="BL846" i="4"/>
  <c r="BL847" i="4" a="1"/>
  <c r="BL847" i="4" s="1"/>
  <c r="BL848" i="4" a="1"/>
  <c r="BL848" i="4" s="1"/>
  <c r="BL849" i="4" a="1"/>
  <c r="BL849" i="4" s="1"/>
  <c r="BL850" i="4" a="1"/>
  <c r="BL850" i="4"/>
  <c r="BL851" i="4" a="1"/>
  <c r="BL851" i="4" s="1"/>
  <c r="BL852" i="4" a="1"/>
  <c r="BL852" i="4" s="1"/>
  <c r="BL853" i="4" a="1"/>
  <c r="BL853" i="4" s="1"/>
  <c r="BL854" i="4" a="1"/>
  <c r="BL854" i="4"/>
  <c r="BL855" i="4" a="1"/>
  <c r="BL855" i="4" s="1"/>
  <c r="BL856" i="4" a="1"/>
  <c r="BL856" i="4" s="1"/>
  <c r="BL857" i="4" a="1"/>
  <c r="BL857" i="4" s="1"/>
  <c r="BL858" i="4" a="1"/>
  <c r="BL858" i="4"/>
  <c r="BL859" i="4" a="1"/>
  <c r="BL859" i="4" s="1"/>
  <c r="BL860" i="4" a="1"/>
  <c r="BL860" i="4" s="1"/>
  <c r="BL861" i="4" a="1"/>
  <c r="BL861" i="4" s="1"/>
  <c r="BL862" i="4" a="1"/>
  <c r="BL862" i="4"/>
  <c r="BL863" i="4" a="1"/>
  <c r="BL863" i="4" s="1"/>
  <c r="BL864" i="4" a="1"/>
  <c r="BL864" i="4" s="1"/>
  <c r="BL865" i="4" a="1"/>
  <c r="BL865" i="4" s="1"/>
  <c r="BL866" i="4" a="1"/>
  <c r="BL866" i="4"/>
  <c r="BL867" i="4" a="1"/>
  <c r="BL867" i="4" s="1"/>
  <c r="BL868" i="4" a="1"/>
  <c r="BL868" i="4" s="1"/>
  <c r="BL869" i="4" a="1"/>
  <c r="BL869" i="4" s="1"/>
  <c r="BL870" i="4" a="1"/>
  <c r="BL870" i="4"/>
  <c r="BL871" i="4" a="1"/>
  <c r="BL871" i="4" s="1"/>
  <c r="BL872" i="4" a="1"/>
  <c r="BL872" i="4" s="1"/>
  <c r="BL873" i="4" a="1"/>
  <c r="BL873" i="4" s="1"/>
  <c r="BL874" i="4" a="1"/>
  <c r="BL874" i="4"/>
  <c r="BL875" i="4" a="1"/>
  <c r="BL875" i="4" s="1"/>
  <c r="BL876" i="4" a="1"/>
  <c r="BL876" i="4" s="1"/>
  <c r="BL877" i="4" a="1"/>
  <c r="BL877" i="4" s="1"/>
  <c r="BL878" i="4" a="1"/>
  <c r="BL878" i="4"/>
  <c r="BL879" i="4" a="1"/>
  <c r="BL879" i="4" s="1"/>
  <c r="BL880" i="4" a="1"/>
  <c r="BL880" i="4" s="1"/>
  <c r="BL881" i="4" a="1"/>
  <c r="BL881" i="4" s="1"/>
  <c r="BL882" i="4" a="1"/>
  <c r="BL882" i="4"/>
  <c r="BL883" i="4" a="1"/>
  <c r="BL883" i="4" s="1"/>
  <c r="BL884" i="4" a="1"/>
  <c r="BL884" i="4" s="1"/>
  <c r="BL885" i="4" a="1"/>
  <c r="BL885" i="4" s="1"/>
  <c r="BL886" i="4" a="1"/>
  <c r="BL886" i="4"/>
  <c r="BL887" i="4" a="1"/>
  <c r="BL887" i="4" s="1"/>
  <c r="BL888" i="4" a="1"/>
  <c r="BL888" i="4" s="1"/>
  <c r="BL889" i="4" a="1"/>
  <c r="BL889" i="4" s="1"/>
  <c r="BL890" i="4" a="1"/>
  <c r="BL890" i="4"/>
  <c r="BL891" i="4" a="1"/>
  <c r="BL891" i="4" s="1"/>
  <c r="BL892" i="4" a="1"/>
  <c r="BL892" i="4" s="1"/>
  <c r="BL893" i="4" a="1"/>
  <c r="BL893" i="4" s="1"/>
  <c r="BL894" i="4" a="1"/>
  <c r="BL894" i="4"/>
  <c r="BL895" i="4" a="1"/>
  <c r="BL895" i="4" s="1"/>
  <c r="BL896" i="4" a="1"/>
  <c r="BL896" i="4" s="1"/>
  <c r="BL897" i="4" a="1"/>
  <c r="BL897" i="4" s="1"/>
  <c r="BL898" i="4" a="1"/>
  <c r="BL898" i="4"/>
  <c r="BL899" i="4" a="1"/>
  <c r="BL899" i="4" s="1"/>
  <c r="BL900" i="4" a="1"/>
  <c r="BL900" i="4" s="1"/>
  <c r="BL901" i="4" a="1"/>
  <c r="BL901" i="4" s="1"/>
  <c r="BL902" i="4" a="1"/>
  <c r="BL902" i="4"/>
  <c r="BL903" i="4" a="1"/>
  <c r="BL903" i="4" s="1"/>
  <c r="BL904" i="4" a="1"/>
  <c r="BL904" i="4" s="1"/>
  <c r="BL905" i="4" a="1"/>
  <c r="BL905" i="4" s="1"/>
  <c r="BL906" i="4" a="1"/>
  <c r="BL906" i="4"/>
  <c r="BL907" i="4" a="1"/>
  <c r="BL907" i="4" s="1"/>
  <c r="BL908" i="4" a="1"/>
  <c r="BL908" i="4" s="1"/>
  <c r="BL909" i="4" a="1"/>
  <c r="BL909" i="4" s="1"/>
  <c r="BL910" i="4" a="1"/>
  <c r="BL910" i="4"/>
  <c r="BL911" i="4" a="1"/>
  <c r="BL911" i="4" s="1"/>
  <c r="BL912" i="4" a="1"/>
  <c r="BL912" i="4" s="1"/>
  <c r="BL913" i="4" a="1"/>
  <c r="BL913" i="4" s="1"/>
  <c r="BL914" i="4" a="1"/>
  <c r="BL914" i="4"/>
  <c r="BL915" i="4" a="1"/>
  <c r="BL915" i="4" s="1"/>
  <c r="BL916" i="4" a="1"/>
  <c r="BL916" i="4" s="1"/>
  <c r="BL917" i="4" a="1"/>
  <c r="BL917" i="4" s="1"/>
  <c r="BL918" i="4" a="1"/>
  <c r="BL918" i="4"/>
  <c r="BL919" i="4" a="1"/>
  <c r="BL919" i="4" s="1"/>
  <c r="BL920" i="4" a="1"/>
  <c r="BL920" i="4" s="1"/>
  <c r="BL921" i="4" a="1"/>
  <c r="BL921" i="4" s="1"/>
  <c r="BL922" i="4" a="1"/>
  <c r="BL922" i="4"/>
  <c r="BL923" i="4" a="1"/>
  <c r="BL923" i="4" s="1"/>
  <c r="BL924" i="4" a="1"/>
  <c r="BL924" i="4" s="1"/>
  <c r="BL925" i="4" a="1"/>
  <c r="BL925" i="4" s="1"/>
  <c r="BL926" i="4" a="1"/>
  <c r="BL926" i="4"/>
  <c r="BL927" i="4" a="1"/>
  <c r="BL927" i="4" s="1"/>
  <c r="BL928" i="4" a="1"/>
  <c r="BL928" i="4" s="1"/>
  <c r="BL929" i="4" a="1"/>
  <c r="BL929" i="4" s="1"/>
  <c r="BL930" i="4" a="1"/>
  <c r="BL930" i="4"/>
  <c r="BL931" i="4" a="1"/>
  <c r="BL931" i="4" s="1"/>
  <c r="BL932" i="4" a="1"/>
  <c r="BL932" i="4" s="1"/>
  <c r="BL933" i="4" a="1"/>
  <c r="BL933" i="4" s="1"/>
  <c r="BL934" i="4" a="1"/>
  <c r="BL934" i="4" s="1"/>
  <c r="BL935" i="4" a="1"/>
  <c r="BL935" i="4" s="1"/>
  <c r="BL936" i="4" a="1"/>
  <c r="BL936" i="4" s="1"/>
  <c r="BL937" i="4" a="1"/>
  <c r="BL937" i="4" s="1"/>
  <c r="BL938" i="4" a="1"/>
  <c r="BL938" i="4" s="1"/>
  <c r="BL939" i="4" a="1"/>
  <c r="BL939" i="4" s="1"/>
  <c r="BL940" i="4" a="1"/>
  <c r="BL940" i="4" s="1"/>
  <c r="BL941" i="4" a="1"/>
  <c r="BL941" i="4" s="1"/>
  <c r="BL942" i="4" a="1"/>
  <c r="BL942" i="4" s="1"/>
  <c r="BL943" i="4" a="1"/>
  <c r="BL943" i="4" s="1"/>
  <c r="BL944" i="4" a="1"/>
  <c r="BL944" i="4" s="1"/>
  <c r="BL945" i="4" a="1"/>
  <c r="BL945" i="4" s="1"/>
  <c r="BL946" i="4" a="1"/>
  <c r="BL946" i="4" s="1"/>
  <c r="BL947" i="4" a="1"/>
  <c r="BL947" i="4" s="1"/>
  <c r="BL948" i="4" a="1"/>
  <c r="BL948" i="4" s="1"/>
  <c r="BL949" i="4" a="1"/>
  <c r="BL949" i="4" s="1"/>
  <c r="BL950" i="4" a="1"/>
  <c r="BL950" i="4" s="1"/>
  <c r="BL951" i="4" a="1"/>
  <c r="BL951" i="4" s="1"/>
  <c r="BL952" i="4" a="1"/>
  <c r="BL952" i="4" s="1"/>
  <c r="BL953" i="4" a="1"/>
  <c r="BL953" i="4" s="1"/>
  <c r="BL954" i="4" a="1"/>
  <c r="BL954" i="4" s="1"/>
  <c r="BL955" i="4" a="1"/>
  <c r="BL955" i="4" s="1"/>
  <c r="BL956" i="4" a="1"/>
  <c r="BL956" i="4" s="1"/>
  <c r="BL957" i="4" a="1"/>
  <c r="BL957" i="4" s="1"/>
  <c r="BL958" i="4" a="1"/>
  <c r="BL958" i="4" s="1"/>
  <c r="BL959" i="4" a="1"/>
  <c r="BL959" i="4" s="1"/>
  <c r="BL960" i="4" a="1"/>
  <c r="BL960" i="4" s="1"/>
  <c r="BL961" i="4" a="1"/>
  <c r="BL961" i="4" s="1"/>
  <c r="BL962" i="4" a="1"/>
  <c r="BL962" i="4" s="1"/>
  <c r="BL963" i="4" a="1"/>
  <c r="BL963" i="4" s="1"/>
  <c r="BL964" i="4" a="1"/>
  <c r="BL964" i="4" s="1"/>
  <c r="BL965" i="4" a="1"/>
  <c r="BL965" i="4" s="1"/>
  <c r="BL966" i="4" a="1"/>
  <c r="BL966" i="4" s="1"/>
  <c r="BL967" i="4" a="1"/>
  <c r="BL967" i="4" s="1"/>
  <c r="BL968" i="4" a="1"/>
  <c r="BL968" i="4" s="1"/>
  <c r="BL969" i="4" a="1"/>
  <c r="BL969" i="4" s="1"/>
  <c r="BL970" i="4" a="1"/>
  <c r="BL970" i="4" s="1"/>
  <c r="BL971" i="4" a="1"/>
  <c r="BL971" i="4" s="1"/>
  <c r="BL972" i="4" a="1"/>
  <c r="BL972" i="4" s="1"/>
  <c r="BL973" i="4" a="1"/>
  <c r="BL973" i="4" s="1"/>
  <c r="BL974" i="4" a="1"/>
  <c r="BL974" i="4" s="1"/>
  <c r="BL975" i="4" a="1"/>
  <c r="BL975" i="4" s="1"/>
  <c r="BL976" i="4" a="1"/>
  <c r="BL976" i="4" s="1"/>
  <c r="BL977" i="4" a="1"/>
  <c r="BL977" i="4" s="1"/>
  <c r="BL978" i="4" a="1"/>
  <c r="BL978" i="4" s="1"/>
  <c r="BL979" i="4" a="1"/>
  <c r="BL979" i="4" s="1"/>
  <c r="BL980" i="4" a="1"/>
  <c r="BL980" i="4" s="1"/>
  <c r="BL981" i="4" a="1"/>
  <c r="BL981" i="4" s="1"/>
  <c r="BL982" i="4" a="1"/>
  <c r="BL982" i="4" s="1"/>
  <c r="BL983" i="4" a="1"/>
  <c r="BL983" i="4" s="1"/>
  <c r="BL984" i="4" a="1"/>
  <c r="BL984" i="4" s="1"/>
  <c r="BL985" i="4" a="1"/>
  <c r="BL985" i="4" s="1"/>
  <c r="BL986" i="4" a="1"/>
  <c r="BL986" i="4" s="1"/>
  <c r="BL987" i="4" a="1"/>
  <c r="BL987" i="4" s="1"/>
  <c r="BL988" i="4" a="1"/>
  <c r="BL988" i="4" s="1"/>
  <c r="BL989" i="4" a="1"/>
  <c r="BL989" i="4" s="1"/>
  <c r="BL990" i="4" a="1"/>
  <c r="BL990" i="4" s="1"/>
  <c r="BL991" i="4" a="1"/>
  <c r="BL991" i="4" s="1"/>
  <c r="BL992" i="4" a="1"/>
  <c r="BL992" i="4" s="1"/>
  <c r="BL993" i="4" a="1"/>
  <c r="BL993" i="4" s="1"/>
  <c r="BL994" i="4" a="1"/>
  <c r="BL994" i="4" s="1"/>
  <c r="BL995" i="4" a="1"/>
  <c r="BL995" i="4" s="1"/>
  <c r="BL996" i="4" a="1"/>
  <c r="BL996" i="4" s="1"/>
  <c r="BL997" i="4" a="1"/>
  <c r="BL997" i="4" s="1"/>
  <c r="BL998" i="4" a="1"/>
  <c r="BL998" i="4" s="1"/>
  <c r="BL999" i="4" a="1"/>
  <c r="BL999" i="4" s="1"/>
  <c r="BL1000" i="4" a="1"/>
  <c r="BL1000" i="4" s="1"/>
  <c r="BL1001" i="4" a="1"/>
  <c r="BL1001" i="4" s="1"/>
  <c r="BL1002" i="4" a="1"/>
  <c r="BL1002" i="4" s="1"/>
  <c r="BL1003" i="4" a="1"/>
  <c r="BL1003" i="4" s="1"/>
  <c r="BL1004" i="4" a="1"/>
  <c r="BL1004" i="4" s="1"/>
  <c r="BL1005" i="4" a="1"/>
  <c r="BL1005" i="4" s="1"/>
  <c r="BL1006" i="4" a="1"/>
  <c r="BL1006" i="4" s="1"/>
  <c r="BL1007" i="4" a="1"/>
  <c r="BL1007" i="4" s="1"/>
  <c r="BL1008" i="4" a="1"/>
  <c r="BL1008" i="4" s="1"/>
  <c r="BL1009" i="4" a="1"/>
  <c r="BL1009" i="4" s="1"/>
  <c r="BL1010" i="4" a="1"/>
  <c r="BL1010" i="4" s="1"/>
  <c r="BL1011" i="4" a="1"/>
  <c r="BL1011" i="4" s="1"/>
  <c r="BL1012" i="4" a="1"/>
  <c r="BL1012" i="4" s="1"/>
  <c r="BL1013" i="4" a="1"/>
  <c r="BL1013" i="4" s="1"/>
  <c r="BL1014" i="4" a="1"/>
  <c r="BL1014" i="4" s="1"/>
  <c r="BL1015" i="4" a="1"/>
  <c r="BL1015" i="4" s="1"/>
  <c r="BL1016" i="4" a="1"/>
  <c r="BL1016" i="4" s="1"/>
  <c r="BL1017" i="4" a="1"/>
  <c r="BL1017" i="4" s="1"/>
  <c r="BL1018" i="4" a="1"/>
  <c r="BL1018" i="4" s="1"/>
  <c r="BL1019" i="4" a="1"/>
  <c r="BL1019" i="4" s="1"/>
  <c r="BL1020" i="4" a="1"/>
  <c r="BL1020" i="4" s="1"/>
  <c r="BL1021" i="4" a="1"/>
  <c r="BL1021" i="4" s="1"/>
  <c r="BL1022" i="4" a="1"/>
  <c r="BL1022" i="4" s="1"/>
  <c r="BL1023" i="4" a="1"/>
  <c r="BL1023" i="4" s="1"/>
  <c r="BL1024" i="4" a="1"/>
  <c r="BL1024" i="4" s="1"/>
  <c r="BL1025" i="4" a="1"/>
  <c r="BL1025" i="4" s="1"/>
  <c r="BL1026" i="4" a="1"/>
  <c r="BL1026" i="4" s="1"/>
  <c r="BL1027" i="4" a="1"/>
  <c r="BL1027" i="4" s="1"/>
  <c r="BL1028" i="4" a="1"/>
  <c r="BL1028" i="4" s="1"/>
  <c r="BL1029" i="4" a="1"/>
  <c r="BL1029" i="4" s="1"/>
  <c r="BL1030" i="4" a="1"/>
  <c r="BL1030" i="4" s="1"/>
  <c r="BL1031" i="4" a="1"/>
  <c r="BL1031" i="4"/>
  <c r="BL1032" i="4" a="1"/>
  <c r="BL1032" i="4" s="1"/>
  <c r="BL1033" i="4" a="1"/>
  <c r="BL1033" i="4"/>
  <c r="BL1034" i="4" a="1"/>
  <c r="BL1034" i="4" s="1"/>
  <c r="BL1035" i="4" a="1"/>
  <c r="BL1035" i="4" s="1"/>
  <c r="BL1036" i="4" a="1"/>
  <c r="BL1036" i="4" s="1"/>
  <c r="BL1037" i="4" a="1"/>
  <c r="BL1037" i="4" s="1"/>
  <c r="BL1038" i="4" a="1"/>
  <c r="BL1038" i="4" s="1"/>
  <c r="BL1039" i="4" a="1"/>
  <c r="BL1039" i="4"/>
  <c r="BL1040" i="4" a="1"/>
  <c r="BL1040" i="4" s="1"/>
  <c r="BL1041" i="4" a="1"/>
  <c r="BL1041" i="4"/>
  <c r="BL1042" i="4" a="1"/>
  <c r="BL1042" i="4" s="1"/>
  <c r="BL1043" i="4" a="1"/>
  <c r="BL1043" i="4" s="1"/>
  <c r="BL1044" i="4" a="1"/>
  <c r="BL1044" i="4" s="1"/>
  <c r="BL1045" i="4" a="1"/>
  <c r="BL1045" i="4" s="1"/>
  <c r="BL1046" i="4" a="1"/>
  <c r="BL1046" i="4" s="1"/>
  <c r="BL1047" i="4" a="1"/>
  <c r="BL1047" i="4"/>
  <c r="BL1048" i="4" a="1"/>
  <c r="BL1048" i="4" s="1"/>
  <c r="BL1049" i="4" a="1"/>
  <c r="BL1049" i="4"/>
  <c r="BL1050" i="4" a="1"/>
  <c r="BL1050" i="4" s="1"/>
  <c r="BL1051" i="4" a="1"/>
  <c r="BL1051" i="4" s="1"/>
  <c r="BL1052" i="4" a="1"/>
  <c r="BL1052" i="4" s="1"/>
  <c r="BL1053" i="4" a="1"/>
  <c r="BL1053" i="4" s="1"/>
  <c r="BL1054" i="4" a="1"/>
  <c r="BL1054" i="4" s="1"/>
  <c r="BL1055" i="4" a="1"/>
  <c r="BL1055" i="4"/>
  <c r="BL1056" i="4" a="1"/>
  <c r="BL1056" i="4" s="1"/>
  <c r="BL1057" i="4" a="1"/>
  <c r="BL1057" i="4"/>
  <c r="BL1058" i="4" a="1"/>
  <c r="BL1058" i="4" s="1"/>
  <c r="BL1059" i="4" a="1"/>
  <c r="BL1059" i="4" s="1"/>
  <c r="BL1060" i="4" a="1"/>
  <c r="BL1060" i="4" s="1"/>
  <c r="BL1061" i="4" a="1"/>
  <c r="BL1061" i="4" s="1"/>
  <c r="BL1062" i="4" a="1"/>
  <c r="BL1062" i="4"/>
  <c r="BL1063" i="4" a="1"/>
  <c r="BL1063" i="4" s="1"/>
  <c r="BL1064" i="4" a="1"/>
  <c r="BL1064" i="4"/>
  <c r="BL1065" i="4" a="1"/>
  <c r="BL1065" i="4" s="1"/>
  <c r="BL1066" i="4" a="1"/>
  <c r="BL1066" i="4"/>
  <c r="BL1067" i="4" a="1"/>
  <c r="BL1067" i="4" s="1"/>
  <c r="BL1068" i="4" a="1"/>
  <c r="BL1068" i="4"/>
  <c r="BL1069" i="4" a="1"/>
  <c r="BL1069" i="4" s="1"/>
  <c r="BL1070" i="4" a="1"/>
  <c r="BL1070" i="4"/>
  <c r="BL1071" i="4" a="1"/>
  <c r="BL1071" i="4" s="1"/>
  <c r="BL1072" i="4" a="1"/>
  <c r="BL1072" i="4"/>
  <c r="BL1073" i="4" a="1"/>
  <c r="BL1073" i="4" s="1"/>
  <c r="BL1074" i="4" a="1"/>
  <c r="BL1074" i="4"/>
  <c r="BL1075" i="4" a="1"/>
  <c r="BL1075" i="4" s="1"/>
  <c r="BL1076" i="4" a="1"/>
  <c r="BL1076" i="4"/>
  <c r="BL1077" i="4" a="1"/>
  <c r="BL1077" i="4" s="1"/>
  <c r="BL1078" i="4" a="1"/>
  <c r="BL1078" i="4"/>
  <c r="BL1079" i="4" a="1"/>
  <c r="BL1079" i="4" s="1"/>
  <c r="BL1080" i="4" a="1"/>
  <c r="BL1080" i="4"/>
  <c r="BL1081" i="4" a="1"/>
  <c r="BL1081" i="4" s="1"/>
  <c r="BL1082" i="4" a="1"/>
  <c r="BL1082" i="4"/>
  <c r="BL1083" i="4" a="1"/>
  <c r="BL1083" i="4" s="1"/>
  <c r="BL1084" i="4" a="1"/>
  <c r="BL1084" i="4"/>
  <c r="BL1085" i="4" a="1"/>
  <c r="BL1085" i="4" s="1"/>
  <c r="BL1086" i="4" a="1"/>
  <c r="BL1086" i="4"/>
  <c r="BL1087" i="4" a="1"/>
  <c r="BL1087" i="4" s="1"/>
  <c r="BL1088" i="4" a="1"/>
  <c r="BL1088" i="4"/>
  <c r="BL1089" i="4" a="1"/>
  <c r="BL1089" i="4" s="1"/>
  <c r="BL1090" i="4" a="1"/>
  <c r="BL1090" i="4"/>
  <c r="BL1091" i="4" a="1"/>
  <c r="BL1091" i="4" s="1"/>
  <c r="BL1092" i="4" a="1"/>
  <c r="BL1092" i="4"/>
  <c r="BL1093" i="4" a="1"/>
  <c r="BL1093" i="4" s="1"/>
  <c r="BL1094" i="4" a="1"/>
  <c r="BL1094" i="4"/>
  <c r="BL1095" i="4" a="1"/>
  <c r="BL1095" i="4" s="1"/>
  <c r="BL1096" i="4" a="1"/>
  <c r="BL1096" i="4"/>
  <c r="BL1097" i="4" a="1"/>
  <c r="BL1097" i="4" s="1"/>
  <c r="BL1098" i="4" a="1"/>
  <c r="BL1098" i="4"/>
  <c r="BL1099" i="4" a="1"/>
  <c r="BL1099" i="4" s="1"/>
  <c r="BL1100" i="4" a="1"/>
  <c r="BL1100" i="4"/>
  <c r="BL1101" i="4" a="1"/>
  <c r="BL1101" i="4" s="1"/>
  <c r="BL1102" i="4" a="1"/>
  <c r="BL1102" i="4"/>
  <c r="BL1103" i="4" a="1"/>
  <c r="BL1103" i="4" s="1"/>
  <c r="BL1104" i="4" a="1"/>
  <c r="BL1104" i="4" s="1"/>
  <c r="BL1105" i="4" a="1"/>
  <c r="BL1105" i="4" s="1"/>
  <c r="BL1106" i="4" a="1"/>
  <c r="BL1106" i="4" s="1"/>
  <c r="BL1107" i="4" a="1"/>
  <c r="BL1107" i="4" s="1"/>
  <c r="BL1108" i="4" a="1"/>
  <c r="BL1108" i="4" s="1"/>
  <c r="BL1109" i="4" a="1"/>
  <c r="BL1109" i="4" s="1"/>
  <c r="BL1110" i="4" a="1"/>
  <c r="BL1110" i="4" s="1"/>
  <c r="BL1111" i="4" a="1"/>
  <c r="BL1111" i="4" s="1"/>
  <c r="BL1112" i="4" a="1"/>
  <c r="BL1112" i="4" s="1"/>
  <c r="BL1113" i="4" a="1"/>
  <c r="BL1113" i="4" s="1"/>
  <c r="BL1114" i="4" a="1"/>
  <c r="BL1114" i="4" s="1"/>
  <c r="BL1115" i="4" a="1"/>
  <c r="BL1115" i="4" s="1"/>
  <c r="BL1116" i="4" a="1"/>
  <c r="BL1116" i="4" s="1"/>
  <c r="BL1117" i="4" a="1"/>
  <c r="BL1117" i="4" s="1"/>
  <c r="BL1118" i="4" a="1"/>
  <c r="BL1118" i="4" s="1"/>
  <c r="BL1119" i="4" a="1"/>
  <c r="BL1119" i="4" s="1"/>
  <c r="BL1120" i="4" a="1"/>
  <c r="BL1120" i="4" s="1"/>
  <c r="BL1121" i="4" a="1"/>
  <c r="BL1121" i="4" s="1"/>
  <c r="BL1122" i="4" a="1"/>
  <c r="BL1122" i="4" s="1"/>
  <c r="BL1123" i="4" a="1"/>
  <c r="BL1123" i="4" s="1"/>
  <c r="BL1124" i="4" a="1"/>
  <c r="BL1124" i="4" s="1"/>
  <c r="BL1125" i="4" a="1"/>
  <c r="BL1125" i="4" s="1"/>
  <c r="BL1126" i="4" a="1"/>
  <c r="BL1126" i="4" s="1"/>
  <c r="BL1127" i="4" a="1"/>
  <c r="BL1127" i="4" s="1"/>
  <c r="BL1128" i="4" a="1"/>
  <c r="BL1128" i="4" s="1"/>
  <c r="BL1129" i="4" a="1"/>
  <c r="BL1129" i="4" s="1"/>
  <c r="BL1130" i="4" a="1"/>
  <c r="BL1130" i="4" s="1"/>
  <c r="BL1131" i="4" a="1"/>
  <c r="BL1131" i="4" s="1"/>
  <c r="BL1132" i="4" a="1"/>
  <c r="BL1132" i="4" s="1"/>
  <c r="BL1133" i="4" a="1"/>
  <c r="BL1133" i="4" s="1"/>
  <c r="BL1134" i="4" a="1"/>
  <c r="BL1134" i="4" s="1"/>
  <c r="BL1135" i="4" a="1"/>
  <c r="BL1135" i="4" s="1"/>
  <c r="BL1136" i="4" a="1"/>
  <c r="BL1136" i="4" s="1"/>
  <c r="BL1137" i="4" a="1"/>
  <c r="BL1137" i="4"/>
  <c r="BL1138" i="4" a="1"/>
  <c r="BL1138" i="4" s="1"/>
  <c r="BL1139" i="4" a="1"/>
  <c r="BL1139" i="4" s="1"/>
  <c r="BL1140" i="4" a="1"/>
  <c r="BL1140" i="4" s="1"/>
  <c r="BL1141" i="4" a="1"/>
  <c r="BL1141" i="4" s="1"/>
  <c r="BL1142" i="4" a="1"/>
  <c r="BL1142" i="4" s="1"/>
  <c r="BL1143" i="4" a="1"/>
  <c r="BL1143" i="4"/>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c r="BL1154" i="4" a="1"/>
  <c r="BL1154" i="4" s="1"/>
  <c r="BL1155" i="4" a="1"/>
  <c r="BL1155" i="4" s="1"/>
  <c r="BL1156" i="4" a="1"/>
  <c r="BL1156" i="4" s="1"/>
  <c r="BL1157" i="4" a="1"/>
  <c r="BL1157" i="4" s="1"/>
  <c r="BL1158" i="4" a="1"/>
  <c r="BL1158" i="4" s="1"/>
  <c r="BL1159" i="4" a="1"/>
  <c r="BL1159" i="4" s="1"/>
  <c r="BL1160" i="4" a="1"/>
  <c r="BL1160" i="4" s="1"/>
  <c r="BL1161" i="4" a="1"/>
  <c r="BL1161" i="4"/>
  <c r="BL1162" i="4" a="1"/>
  <c r="BL1162" i="4" s="1"/>
  <c r="BL1163" i="4" a="1"/>
  <c r="BL1163" i="4" s="1"/>
  <c r="BL1164" i="4" a="1"/>
  <c r="BL1164" i="4" s="1"/>
  <c r="BL1165" i="4" a="1"/>
  <c r="BL1165" i="4" s="1"/>
  <c r="BL1166" i="4" a="1"/>
  <c r="BL1166" i="4" s="1"/>
  <c r="BL1167" i="4" a="1"/>
  <c r="BL1167" i="4"/>
  <c r="BL1168" i="4" a="1"/>
  <c r="BL1168" i="4" s="1"/>
  <c r="BL1169" i="4" a="1"/>
  <c r="BL1169" i="4" s="1"/>
  <c r="BL1170" i="4" a="1"/>
  <c r="BL1170" i="4" s="1"/>
  <c r="BL1171" i="4" a="1"/>
  <c r="BL1171" i="4" s="1"/>
  <c r="BL1172" i="4" a="1"/>
  <c r="BL1172" i="4" s="1"/>
  <c r="BL1173" i="4" a="1"/>
  <c r="BL1173" i="4"/>
  <c r="BL1174" i="4" a="1"/>
  <c r="BL1174" i="4" s="1"/>
  <c r="BL1175" i="4" a="1"/>
  <c r="BL1175" i="4" s="1"/>
  <c r="BL1176" i="4" a="1"/>
  <c r="BL1176" i="4" s="1"/>
  <c r="BL1177" i="4" a="1"/>
  <c r="BL1177" i="4"/>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s="1"/>
  <c r="BL1190" i="4" a="1"/>
  <c r="BL1190" i="4" s="1"/>
  <c r="BL1191" i="4" a="1"/>
  <c r="BL1191" i="4"/>
  <c r="BL1192" i="4" a="1"/>
  <c r="BL1192" i="4" s="1"/>
  <c r="BL1193" i="4" a="1"/>
  <c r="BL1193" i="4" s="1"/>
  <c r="BL1194" i="4" a="1"/>
  <c r="BL1194" i="4" s="1"/>
  <c r="BL1195" i="4" a="1"/>
  <c r="BL1195" i="4" s="1"/>
  <c r="BL1196" i="4" a="1"/>
  <c r="BL1196" i="4" s="1"/>
  <c r="BL1197" i="4" a="1"/>
  <c r="BL1197" i="4"/>
  <c r="BL1198" i="4" a="1"/>
  <c r="BL1198" i="4" s="1"/>
  <c r="BL1199" i="4" a="1"/>
  <c r="BL1199" i="4" s="1"/>
  <c r="BL1200" i="4" a="1"/>
  <c r="BL1200" i="4" s="1"/>
  <c r="BL1201" i="4" a="1"/>
  <c r="BL1201" i="4"/>
  <c r="BL1202" i="4" a="1"/>
  <c r="BL1202" i="4" s="1"/>
  <c r="BL1203" i="4" a="1"/>
  <c r="BL1203" i="4" s="1"/>
  <c r="BL1204" i="4" a="1"/>
  <c r="BL1204" i="4" s="1"/>
  <c r="BL1205" i="4" a="1"/>
  <c r="BL1205" i="4" s="1"/>
  <c r="BL1206" i="4" a="1"/>
  <c r="BL1206" i="4" s="1"/>
  <c r="BL1207" i="4" a="1"/>
  <c r="BL1207" i="4"/>
  <c r="BL1208" i="4" a="1"/>
  <c r="BL1208" i="4" s="1"/>
  <c r="BL1209" i="4" a="1"/>
  <c r="BL1209" i="4" s="1"/>
  <c r="BL1210" i="4" a="1"/>
  <c r="BL1210" i="4" s="1"/>
  <c r="BL1211" i="4" a="1"/>
  <c r="BL1211" i="4" s="1"/>
  <c r="BL1212" i="4" a="1"/>
  <c r="BL1212" i="4" s="1"/>
  <c r="BL1213" i="4" a="1"/>
  <c r="BL1213" i="4"/>
  <c r="BL1214" i="4" a="1"/>
  <c r="BL1214" i="4" s="1"/>
  <c r="BL1215" i="4" a="1"/>
  <c r="BL1215" i="4" s="1"/>
  <c r="BL1216" i="4" a="1"/>
  <c r="BL1216" i="4" s="1"/>
  <c r="BL1217" i="4" a="1"/>
  <c r="BL1217" i="4"/>
  <c r="BL1218" i="4" a="1"/>
  <c r="BL1218" i="4" s="1"/>
  <c r="BL1219" i="4" a="1"/>
  <c r="BL1219" i="4" s="1"/>
  <c r="BL1220" i="4" a="1"/>
  <c r="BL1220" i="4" s="1"/>
  <c r="BL1221" i="4" a="1"/>
  <c r="BL1221" i="4" s="1"/>
  <c r="BL1222" i="4" a="1"/>
  <c r="BL1222" i="4" s="1"/>
  <c r="BL1223" i="4" a="1"/>
  <c r="BL1223" i="4" s="1"/>
  <c r="BL1224" i="4" a="1"/>
  <c r="BL1224" i="4" s="1"/>
  <c r="BL1225" i="4" a="1"/>
  <c r="BL1225" i="4"/>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s="1"/>
  <c r="BL1240" i="4" a="1"/>
  <c r="BL1240" i="4" s="1"/>
  <c r="BL1241" i="4" a="1"/>
  <c r="BL1241" i="4"/>
  <c r="BL1242" i="4" a="1"/>
  <c r="BL1242" i="4" s="1"/>
  <c r="BL1243" i="4" a="1"/>
  <c r="BL1243" i="4" s="1"/>
  <c r="BL1244" i="4" a="1"/>
  <c r="BL1244" i="4" s="1"/>
  <c r="BL1245" i="4" a="1"/>
  <c r="BL1245" i="4" s="1"/>
  <c r="BL1246" i="4" a="1"/>
  <c r="BL1246" i="4" s="1"/>
  <c r="BL1247" i="4" a="1"/>
  <c r="BL1247" i="4"/>
  <c r="BL1248" i="4" a="1"/>
  <c r="BL1248" i="4" s="1"/>
  <c r="BL1249" i="4" a="1"/>
  <c r="BL1249" i="4" s="1"/>
  <c r="BL1250" i="4" a="1"/>
  <c r="BL1250" i="4" s="1"/>
  <c r="BL1251" i="4" a="1"/>
  <c r="BL1251" i="4" s="1"/>
  <c r="BL1252" i="4" a="1"/>
  <c r="BL1252" i="4" s="1"/>
  <c r="BL1253" i="4" a="1"/>
  <c r="BL1253" i="4" s="1"/>
  <c r="BL1254" i="4" a="1"/>
  <c r="BL1254" i="4" s="1"/>
  <c r="BL1255" i="4" a="1"/>
  <c r="BL1255" i="4"/>
  <c r="BL1256" i="4" a="1"/>
  <c r="BL1256" i="4" s="1"/>
  <c r="BL1257" i="4" a="1"/>
  <c r="BL1257" i="4" s="1"/>
  <c r="BL1258" i="4" a="1"/>
  <c r="BL1258" i="4" s="1"/>
  <c r="BL1259" i="4" a="1"/>
  <c r="BL1259" i="4" s="1"/>
  <c r="BL1260" i="4" a="1"/>
  <c r="BL1260" i="4" s="1"/>
  <c r="BL1261" i="4" a="1"/>
  <c r="BL1261" i="4" s="1"/>
  <c r="BL1262" i="4" a="1"/>
  <c r="BL1262" i="4" s="1"/>
  <c r="BL1263" i="4" a="1"/>
  <c r="BL1263" i="4"/>
  <c r="BL1264" i="4" a="1"/>
  <c r="BL1264" i="4" s="1"/>
  <c r="BL1265" i="4" a="1"/>
  <c r="BL1265" i="4" s="1"/>
  <c r="BL1266" i="4" a="1"/>
  <c r="BL1266" i="4" s="1"/>
  <c r="BL1267" i="4" a="1"/>
  <c r="BL1267" i="4" s="1"/>
  <c r="BL1268" i="4" a="1"/>
  <c r="BL1268" i="4" s="1"/>
  <c r="BL1269" i="4" a="1"/>
  <c r="BL1269" i="4"/>
  <c r="BL1270" i="4" a="1"/>
  <c r="BL1270" i="4" s="1"/>
  <c r="BL1271" i="4" a="1"/>
  <c r="BL1271" i="4" s="1"/>
  <c r="BL1272" i="4" a="1"/>
  <c r="BL1272" i="4" s="1"/>
  <c r="BL1273" i="4" a="1"/>
  <c r="BL1273" i="4"/>
  <c r="BL1274" i="4" a="1"/>
  <c r="BL1274" i="4" s="1"/>
  <c r="BL1275" i="4" a="1"/>
  <c r="BL1275" i="4" s="1"/>
  <c r="BL1276" i="4" a="1"/>
  <c r="BL1276" i="4" s="1"/>
  <c r="BL1277" i="4" a="1"/>
  <c r="BL1277" i="4" s="1"/>
  <c r="BL1278" i="4" a="1"/>
  <c r="BL1278" i="4" s="1"/>
  <c r="BL1279" i="4" a="1"/>
  <c r="BL1279" i="4"/>
  <c r="BL1280" i="4" a="1"/>
  <c r="BL1280" i="4" s="1"/>
  <c r="BL1281" i="4" a="1"/>
  <c r="BL1281" i="4" s="1"/>
  <c r="BL1282" i="4" a="1"/>
  <c r="BL1282" i="4" s="1"/>
  <c r="BL1283" i="4" a="1"/>
  <c r="BL1283" i="4" s="1"/>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c r="BL1294" i="4" a="1"/>
  <c r="BL1294" i="4" s="1"/>
  <c r="BL1295" i="4" a="1"/>
  <c r="BL1295" i="4" s="1"/>
  <c r="BL1296" i="4" a="1"/>
  <c r="BL1296" i="4" s="1"/>
  <c r="BL1297" i="4" a="1"/>
  <c r="BL1297" i="4"/>
  <c r="BL1298" i="4" a="1"/>
  <c r="BL1298" i="4" s="1"/>
  <c r="BL1299" i="4" a="1"/>
  <c r="BL1299" i="4" s="1"/>
  <c r="BL1300" i="4" a="1"/>
  <c r="BL1300" i="4" s="1"/>
  <c r="BL1301" i="4" a="1"/>
  <c r="BL1301" i="4" s="1"/>
  <c r="BL1302" i="4" a="1"/>
  <c r="BL1302" i="4" s="1"/>
  <c r="BL1303" i="4" a="1"/>
  <c r="BL1303" i="4"/>
  <c r="BL1304" i="4" a="1"/>
  <c r="BL1304" i="4" s="1"/>
  <c r="BL1305" i="4" a="1"/>
  <c r="BL1305" i="4" s="1"/>
  <c r="BL1306" i="4" a="1"/>
  <c r="BL1306" i="4" s="1"/>
  <c r="BL1307" i="4" a="1"/>
  <c r="BL1307" i="4" s="1"/>
  <c r="BL1308" i="4" a="1"/>
  <c r="BL1308" i="4" s="1"/>
  <c r="BL1309" i="4" a="1"/>
  <c r="BL1309" i="4"/>
  <c r="BL1310" i="4" a="1"/>
  <c r="BL1310" i="4" s="1"/>
  <c r="BL1311" i="4" a="1"/>
  <c r="BL1311" i="4" s="1"/>
  <c r="BL1312" i="4" a="1"/>
  <c r="BL1312" i="4" s="1"/>
  <c r="BL1313" i="4" a="1"/>
  <c r="BL1313" i="4"/>
  <c r="BL1314" i="4" a="1"/>
  <c r="BL1314" i="4" s="1"/>
  <c r="BL1315" i="4" a="1"/>
  <c r="BL1315" i="4" s="1"/>
  <c r="BL1316" i="4" a="1"/>
  <c r="BL1316" i="4" s="1"/>
  <c r="BL1317" i="4" a="1"/>
  <c r="BL1317" i="4" s="1"/>
  <c r="BL1318" i="4" a="1"/>
  <c r="BL1318" i="4" s="1"/>
  <c r="BL1319" i="4" a="1"/>
  <c r="BL1319" i="4" s="1"/>
  <c r="BL1320" i="4" a="1"/>
  <c r="BL1320" i="4" s="1"/>
  <c r="BL1321" i="4" a="1"/>
  <c r="BL1321" i="4"/>
  <c r="BL1322" i="4" a="1"/>
  <c r="BL1322" i="4" s="1"/>
  <c r="BL1323" i="4" a="1"/>
  <c r="BL1323" i="4" s="1"/>
  <c r="BL1324" i="4" a="1"/>
  <c r="BL1324" i="4" s="1"/>
  <c r="BL1325" i="4" a="1"/>
  <c r="BL1325" i="4" s="1"/>
  <c r="BL1326" i="4" a="1"/>
  <c r="BL1326" i="4" s="1"/>
  <c r="BL1327" i="4" a="1"/>
  <c r="BL1327" i="4"/>
  <c r="BL1328" i="4" a="1"/>
  <c r="BL1328" i="4" s="1"/>
  <c r="BL1329" i="4" a="1"/>
  <c r="BL1329" i="4" s="1"/>
  <c r="BL1330" i="4" a="1"/>
  <c r="BL1330" i="4" s="1"/>
  <c r="BL1331" i="4" a="1"/>
  <c r="BL1331" i="4" s="1"/>
  <c r="BL1332" i="4" a="1"/>
  <c r="BL1332" i="4" s="1"/>
  <c r="BL1333" i="4" a="1"/>
  <c r="BL1333" i="4"/>
  <c r="BL1334" i="4" a="1"/>
  <c r="BL1334" i="4" s="1"/>
  <c r="BL1335" i="4" a="1"/>
  <c r="BL1335" i="4" s="1"/>
  <c r="BL1336" i="4" a="1"/>
  <c r="BL1336" i="4" s="1"/>
  <c r="BL1337" i="4" a="1"/>
  <c r="BL1337" i="4"/>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c r="BL1358" i="4" a="1"/>
  <c r="BL1358" i="4" s="1"/>
  <c r="BL1359" i="4" a="1"/>
  <c r="BL1359" i="4" s="1"/>
  <c r="BL1360" i="4" a="1"/>
  <c r="BL1360" i="4" s="1"/>
  <c r="BL1361" i="4" a="1"/>
  <c r="BL1361" i="4"/>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c r="BL1374" i="4" a="1"/>
  <c r="BL1374" i="4" s="1"/>
  <c r="BL1375" i="4" a="1"/>
  <c r="BL1375" i="4" s="1"/>
  <c r="BL1376" i="4" a="1"/>
  <c r="BL1376" i="4" s="1"/>
  <c r="BL1377" i="4" a="1"/>
  <c r="BL1377" i="4"/>
  <c r="BL1378" i="4" a="1"/>
  <c r="BL1378" i="4" s="1"/>
  <c r="BL1379" i="4" a="1"/>
  <c r="BL1379" i="4" s="1"/>
  <c r="BL1380" i="4" a="1"/>
  <c r="BL1380" i="4" s="1"/>
  <c r="BL1381" i="4" a="1"/>
  <c r="BL1381" i="4" s="1"/>
  <c r="BL1382" i="4" a="1"/>
  <c r="BL1382" i="4" s="1"/>
  <c r="BL1383" i="4" a="1"/>
  <c r="BL1383" i="4" s="1"/>
  <c r="BL1384" i="4" a="1"/>
  <c r="BL1384" i="4" s="1"/>
  <c r="BL1385" i="4" a="1"/>
  <c r="BL1385" i="4"/>
  <c r="BL1386" i="4" a="1"/>
  <c r="BL1386" i="4" s="1"/>
  <c r="BL1387" i="4" a="1"/>
  <c r="BL1387" i="4" s="1"/>
  <c r="BL1388" i="4" a="1"/>
  <c r="BL1388" i="4" s="1"/>
  <c r="BL1389" i="4" a="1"/>
  <c r="BL1389" i="4" s="1"/>
  <c r="BL1390" i="4" a="1"/>
  <c r="BL1390" i="4" s="1"/>
  <c r="BL1391" i="4" a="1"/>
  <c r="BL1391" i="4" s="1"/>
  <c r="BL1392" i="4" a="1"/>
  <c r="BL1392" i="4" s="1"/>
  <c r="BL1393" i="4" a="1"/>
  <c r="BL1393" i="4"/>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c r="BL1406" i="4" a="1"/>
  <c r="BL1406" i="4" s="1"/>
  <c r="BL1407" i="4" a="1"/>
  <c r="BL1407" i="4" s="1"/>
  <c r="BL1408" i="4" a="1"/>
  <c r="BL1408" i="4" s="1"/>
  <c r="BL1409" i="4" a="1"/>
  <c r="BL1409" i="4"/>
  <c r="BL1410" i="4" a="1"/>
  <c r="BL1410" i="4" s="1"/>
  <c r="BL1411" i="4" a="1"/>
  <c r="BL1411" i="4" s="1"/>
  <c r="BL1412" i="4" a="1"/>
  <c r="BL1412" i="4" s="1"/>
  <c r="BL1413" i="4" a="1"/>
  <c r="BL1413" i="4" s="1"/>
  <c r="BL1414" i="4" a="1"/>
  <c r="BL1414" i="4" s="1"/>
  <c r="BL1415" i="4" a="1"/>
  <c r="BL1415" i="4" s="1"/>
  <c r="BL1416" i="4" a="1"/>
  <c r="BL1416" i="4" s="1"/>
  <c r="BL1417" i="4" a="1"/>
  <c r="BL1417" i="4"/>
  <c r="BL1418" i="4" a="1"/>
  <c r="BL1418" i="4" s="1"/>
  <c r="BL1419" i="4" a="1"/>
  <c r="BL1419" i="4" s="1"/>
  <c r="BL1420" i="4" a="1"/>
  <c r="BL1420" i="4" s="1"/>
  <c r="BL1421" i="4" a="1"/>
  <c r="BL1421" i="4" s="1"/>
  <c r="BL1422" i="4" a="1"/>
  <c r="BL1422" i="4" s="1"/>
  <c r="BL1423" i="4" a="1"/>
  <c r="BL1423" i="4"/>
  <c r="BL1424" i="4" a="1"/>
  <c r="BL1424" i="4" s="1"/>
  <c r="BL1425" i="4" a="1"/>
  <c r="BL1425" i="4" s="1"/>
  <c r="BL1426" i="4" a="1"/>
  <c r="BL1426" i="4" s="1"/>
  <c r="BL1427" i="4" a="1"/>
  <c r="BL1427" i="4" s="1"/>
  <c r="BL1428" i="4" a="1"/>
  <c r="BL1428" i="4" s="1"/>
  <c r="BL1429" i="4" a="1"/>
  <c r="BL1429" i="4"/>
  <c r="BL1430" i="4" a="1"/>
  <c r="BL1430" i="4" s="1"/>
  <c r="BL1431" i="4" a="1"/>
  <c r="BL1431" i="4" s="1"/>
  <c r="BL1432" i="4" a="1"/>
  <c r="BL1432" i="4" s="1"/>
  <c r="BL1433" i="4" a="1"/>
  <c r="BL1433" i="4"/>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c r="BL1448" i="4" a="1"/>
  <c r="BL1448" i="4" s="1"/>
  <c r="BL1449" i="4" a="1"/>
  <c r="BL1449" i="4" s="1"/>
  <c r="BL1450" i="4" a="1"/>
  <c r="BL1450" i="4" s="1"/>
  <c r="BL1451" i="4" a="1"/>
  <c r="BL1451" i="4" s="1"/>
  <c r="BL1452" i="4" a="1"/>
  <c r="BL1452" i="4" s="1"/>
  <c r="BL1453" i="4" a="1"/>
  <c r="BL1453" i="4"/>
  <c r="BL1454" i="4" a="1"/>
  <c r="BL1454" i="4" s="1"/>
  <c r="BL1455" i="4" a="1"/>
  <c r="BL1455" i="4" s="1"/>
  <c r="BL1456" i="4" a="1"/>
  <c r="BL1456" i="4" s="1"/>
  <c r="BL1457" i="4" a="1"/>
  <c r="BL1457" i="4"/>
  <c r="BL1458" i="4" a="1"/>
  <c r="BL1458" i="4" s="1"/>
  <c r="BL1459" i="4" a="1"/>
  <c r="BL1459" i="4" s="1"/>
  <c r="BL1460" i="4" a="1"/>
  <c r="BL1460" i="4" s="1"/>
  <c r="BL1461" i="4" a="1"/>
  <c r="BL1461" i="4" s="1"/>
  <c r="BL1462" i="4" a="1"/>
  <c r="BL1462" i="4" s="1"/>
  <c r="BL1463" i="4" a="1"/>
  <c r="BL1463" i="4"/>
  <c r="BL1464" i="4" a="1"/>
  <c r="BL1464" i="4" s="1"/>
  <c r="BL1465" i="4" a="1"/>
  <c r="BL1465" i="4" s="1"/>
  <c r="BL1466" i="4" a="1"/>
  <c r="BL1466" i="4" s="1"/>
  <c r="BL1467" i="4" a="1"/>
  <c r="BL1467" i="4" s="1"/>
  <c r="BL1468" i="4" a="1"/>
  <c r="BL1468" i="4" s="1"/>
  <c r="BL1469" i="4" a="1"/>
  <c r="BL1469" i="4"/>
  <c r="BL1470" i="4" a="1"/>
  <c r="BL1470" i="4" s="1"/>
  <c r="BL1471" i="4" a="1"/>
  <c r="BL1471" i="4" s="1"/>
  <c r="BL1472" i="4" a="1"/>
  <c r="BL1472" i="4" s="1"/>
  <c r="BL1473" i="4" a="1"/>
  <c r="BL1473" i="4"/>
  <c r="BL1474" i="4" a="1"/>
  <c r="BL1474" i="4" s="1"/>
  <c r="BL1475" i="4" a="1"/>
  <c r="BL1475" i="4" s="1"/>
  <c r="BL1476" i="4" a="1"/>
  <c r="BL1476" i="4" s="1"/>
  <c r="BL1477" i="4" a="1"/>
  <c r="BL1477" i="4" s="1"/>
  <c r="BL1478" i="4" a="1"/>
  <c r="BL1478" i="4" s="1"/>
  <c r="BL1479" i="4" a="1"/>
  <c r="BL1479" i="4" s="1"/>
  <c r="BL1480" i="4" a="1"/>
  <c r="BL1480" i="4" s="1"/>
  <c r="BL1481" i="4" a="1"/>
  <c r="BL1481" i="4"/>
  <c r="BL1482" i="4" a="1"/>
  <c r="BL1482" i="4" s="1"/>
  <c r="BL1483" i="4" a="1"/>
  <c r="BL1483" i="4" s="1"/>
  <c r="BL1484" i="4" a="1"/>
  <c r="BL1484" i="4" s="1"/>
  <c r="BL1485" i="4" a="1"/>
  <c r="BL1485" i="4" s="1"/>
  <c r="BL1486" i="4" a="1"/>
  <c r="BL1486" i="4" s="1"/>
  <c r="BL1487" i="4" a="1"/>
  <c r="BL1487" i="4"/>
  <c r="BL1488" i="4" a="1"/>
  <c r="BL1488" i="4" s="1"/>
  <c r="BL1489" i="4" a="1"/>
  <c r="BL1489" i="4" s="1"/>
  <c r="BL1490" i="4" a="1"/>
  <c r="BL1490" i="4" s="1"/>
  <c r="BL1491" i="4" a="1"/>
  <c r="BL1491" i="4" s="1"/>
  <c r="BL1492" i="4" a="1"/>
  <c r="BL1492" i="4" s="1"/>
  <c r="BL1493" i="4" a="1"/>
  <c r="BL1493" i="4"/>
  <c r="BL1494" i="4" a="1"/>
  <c r="BL1494" i="4" s="1"/>
  <c r="BL1495" i="4" a="1"/>
  <c r="BL1495" i="4" s="1"/>
  <c r="BL1496" i="4" a="1"/>
  <c r="BL1496" i="4" s="1"/>
  <c r="BL1497" i="4" a="1"/>
  <c r="BL1497" i="4"/>
  <c r="BL1498" i="4" a="1"/>
  <c r="BL1498" i="4" s="1"/>
  <c r="BL1499" i="4" a="1"/>
  <c r="BL1499" i="4" s="1"/>
  <c r="BL1500" i="4" a="1"/>
  <c r="BL1500" i="4" s="1"/>
  <c r="BL1501" i="4" a="1"/>
  <c r="BL1501" i="4" s="1"/>
  <c r="BL1502" i="4" a="1"/>
  <c r="BL1502" i="4" s="1"/>
  <c r="BL1503" i="4" a="1"/>
  <c r="BL1503" i="4"/>
  <c r="BL1504" i="4" a="1"/>
  <c r="BL1504" i="4" s="1"/>
  <c r="BL1505" i="4" a="1"/>
  <c r="BL1505" i="4" s="1"/>
  <c r="BL1506" i="4" a="1"/>
  <c r="BL1506" i="4" s="1"/>
  <c r="BL1507" i="4" a="1"/>
  <c r="BL1507" i="4" s="1"/>
  <c r="BL1508" i="4" a="1"/>
  <c r="BL1508" i="4" s="1"/>
  <c r="BL1509" i="4" a="1"/>
  <c r="BL1509" i="4" s="1"/>
  <c r="BL1510" i="4" a="1"/>
  <c r="BL1510" i="4" s="1"/>
  <c r="BL1511" i="4" a="1"/>
  <c r="BL1511" i="4"/>
  <c r="BL1512" i="4" a="1"/>
  <c r="BL1512" i="4" s="1"/>
  <c r="BL1513" i="4" a="1"/>
  <c r="BL1513" i="4" s="1"/>
  <c r="BL1514" i="4" a="1"/>
  <c r="BL1514" i="4" s="1"/>
  <c r="BL1515" i="4" a="1"/>
  <c r="BL1515" i="4" s="1"/>
  <c r="BL1516" i="4" a="1"/>
  <c r="BL1516" i="4" s="1"/>
  <c r="BL1517" i="4" a="1"/>
  <c r="BL1517" i="4" s="1"/>
  <c r="BL1518" i="4" a="1"/>
  <c r="BL1518" i="4" s="1"/>
  <c r="BL1519" i="4" a="1"/>
  <c r="BL1519" i="4"/>
  <c r="BL1520" i="4" a="1"/>
  <c r="BL1520" i="4" s="1"/>
  <c r="BL1521" i="4" a="1"/>
  <c r="BL1521" i="4" s="1"/>
  <c r="BL1522" i="4" a="1"/>
  <c r="BL1522" i="4" s="1"/>
  <c r="BL1523" i="4" a="1"/>
  <c r="BL1523" i="4" s="1"/>
  <c r="BL1524" i="4" a="1"/>
  <c r="BL1524" i="4" s="1"/>
  <c r="BL1525" i="4" a="1"/>
  <c r="BL1525" i="4"/>
  <c r="BL1526" i="4" a="1"/>
  <c r="BL1526" i="4" s="1"/>
  <c r="BL1527" i="4" a="1"/>
  <c r="BL1527" i="4" s="1"/>
  <c r="BL1528" i="4" a="1"/>
  <c r="BL1528" i="4" s="1"/>
  <c r="BL1529" i="4" a="1"/>
  <c r="BL1529" i="4"/>
  <c r="BL1530" i="4" a="1"/>
  <c r="BL1530" i="4" s="1"/>
  <c r="BL1531" i="4" a="1"/>
  <c r="BL1531" i="4" s="1"/>
  <c r="BL1532" i="4" a="1"/>
  <c r="BL1532" i="4" s="1"/>
  <c r="BL1533" i="4" a="1"/>
  <c r="BL1533" i="4" s="1"/>
  <c r="BL1534" i="4" a="1"/>
  <c r="BL1534" i="4" s="1"/>
  <c r="BL1535" i="4" a="1"/>
  <c r="BL1535" i="4" s="1"/>
  <c r="BL1536" i="4" a="1"/>
  <c r="BL1536" i="4" s="1"/>
  <c r="BL1537" i="4" a="1"/>
  <c r="BL1537" i="4"/>
  <c r="BL1538" i="4" a="1"/>
  <c r="BL1538" i="4" s="1"/>
  <c r="BL1539" i="4" a="1"/>
  <c r="BL1539" i="4" s="1"/>
  <c r="BL1540" i="4" a="1"/>
  <c r="BL1540" i="4" s="1"/>
  <c r="BL1541" i="4" a="1"/>
  <c r="BL1541" i="4" s="1"/>
  <c r="BL1542" i="4" a="1"/>
  <c r="BL1542" i="4" s="1"/>
  <c r="BL1543" i="4" a="1"/>
  <c r="BL1543" i="4" s="1"/>
  <c r="BL1544" i="4" a="1"/>
  <c r="BL1544" i="4" s="1"/>
  <c r="BL1545" i="4" a="1"/>
  <c r="BL1545" i="4"/>
  <c r="BL1546" i="4" a="1"/>
  <c r="BL1546" i="4" s="1"/>
  <c r="BL1547" i="4" a="1"/>
  <c r="BL1547" i="4" s="1"/>
  <c r="BL1548" i="4" a="1"/>
  <c r="BL1548" i="4" s="1"/>
  <c r="BL1549" i="4" a="1"/>
  <c r="BL1549" i="4" s="1"/>
  <c r="BL1550" i="4" a="1"/>
  <c r="BL1550" i="4" s="1"/>
  <c r="BL1551" i="4" a="1"/>
  <c r="BL1551" i="4"/>
  <c r="BL1552" i="4" a="1"/>
  <c r="BL1552" i="4" s="1"/>
  <c r="BL1553" i="4" a="1"/>
  <c r="BL1553" i="4" s="1"/>
  <c r="BL1554" i="4" a="1"/>
  <c r="BL1554" i="4" s="1"/>
  <c r="BL1555" i="4" a="1"/>
  <c r="BL1555" i="4" s="1"/>
  <c r="BL1556" i="4" a="1"/>
  <c r="BL1556" i="4" s="1"/>
  <c r="BL1557" i="4" a="1"/>
  <c r="BL1557" i="4"/>
  <c r="BL1558" i="4" a="1"/>
  <c r="BL1558" i="4" s="1"/>
  <c r="BL1559" i="4" a="1"/>
  <c r="BL1559" i="4" s="1"/>
  <c r="BL1560" i="4" a="1"/>
  <c r="BL1560" i="4" s="1"/>
  <c r="BL1561" i="4" a="1"/>
  <c r="BL1561" i="4"/>
  <c r="BL1562" i="4" a="1"/>
  <c r="BL1562" i="4" s="1"/>
  <c r="BL1563" i="4" a="1"/>
  <c r="BL1563" i="4" s="1"/>
  <c r="BL1564" i="4" a="1"/>
  <c r="BL1564" i="4" s="1"/>
  <c r="BL1565" i="4" a="1"/>
  <c r="BL1565" i="4" s="1"/>
  <c r="BL1566" i="4" a="1"/>
  <c r="BL1566" i="4" s="1"/>
  <c r="BL1567" i="4" a="1"/>
  <c r="BL1567" i="4" s="1"/>
  <c r="BL1568" i="4" a="1"/>
  <c r="BL1568" i="4" s="1"/>
  <c r="BL1569" i="4" a="1"/>
  <c r="BL1569" i="4"/>
  <c r="BL1570" i="4" a="1"/>
  <c r="BL1570" i="4" s="1"/>
  <c r="BL1571" i="4" a="1"/>
  <c r="BL1571" i="4" s="1"/>
  <c r="BL1572" i="4" a="1"/>
  <c r="BL1572" i="4" s="1"/>
  <c r="BL1573" i="4" a="1"/>
  <c r="BL1573" i="4" s="1"/>
  <c r="BL1574" i="4" a="1"/>
  <c r="BL1574" i="4" s="1"/>
  <c r="BL1575" i="4" a="1"/>
  <c r="BL1575" i="4" s="1"/>
  <c r="BL1576" i="4" a="1"/>
  <c r="BL1576" i="4" s="1"/>
  <c r="BL1577" i="4" a="1"/>
  <c r="BL1577" i="4"/>
  <c r="BL1578" i="4" a="1"/>
  <c r="BL1578" i="4" s="1"/>
  <c r="BL1579" i="4" a="1"/>
  <c r="BL1579" i="4" s="1"/>
  <c r="BL1580" i="4" a="1"/>
  <c r="BL1580" i="4" s="1"/>
  <c r="BL1581" i="4" a="1"/>
  <c r="BL1581" i="4" s="1"/>
  <c r="BL1582" i="4" a="1"/>
  <c r="BL1582" i="4" s="1"/>
  <c r="BL1583" i="4" a="1"/>
  <c r="BL1583" i="4" s="1"/>
  <c r="BL1584" i="4" a="1"/>
  <c r="BL1584" i="4" s="1"/>
  <c r="BL1585" i="4" a="1"/>
  <c r="BL1585" i="4"/>
  <c r="BL1586" i="4" a="1"/>
  <c r="BL1586" i="4" s="1"/>
  <c r="BL1587" i="4" a="1"/>
  <c r="BL1587" i="4" s="1"/>
  <c r="BL1588" i="4" a="1"/>
  <c r="BL1588" i="4" s="1"/>
  <c r="BL1589" i="4" a="1"/>
  <c r="BL1589" i="4" s="1"/>
  <c r="BL1590" i="4" a="1"/>
  <c r="BL1590" i="4" s="1"/>
  <c r="BL1591" i="4" a="1"/>
  <c r="BL1591" i="4"/>
  <c r="BL1592" i="4" a="1"/>
  <c r="BL1592" i="4" s="1"/>
  <c r="BL1593" i="4" a="1"/>
  <c r="BL1593" i="4" s="1"/>
  <c r="BL1594" i="4" a="1"/>
  <c r="BL1594" i="4" s="1"/>
  <c r="BL1595" i="4" a="1"/>
  <c r="BL1595" i="4" s="1"/>
  <c r="BL1596" i="4" a="1"/>
  <c r="BL1596" i="4" s="1"/>
  <c r="BL1597" i="4" a="1"/>
  <c r="BL1597" i="4" s="1"/>
  <c r="BL1598" i="4" a="1"/>
  <c r="BL1598" i="4" s="1"/>
  <c r="BL1599" i="4" a="1"/>
  <c r="BL1599" i="4"/>
  <c r="BL1600" i="4" a="1"/>
  <c r="BL1600" i="4" s="1"/>
  <c r="BL1601" i="4" a="1"/>
  <c r="BL1601" i="4" s="1"/>
  <c r="BL1602" i="4" a="1"/>
  <c r="BL1602" i="4" s="1"/>
  <c r="BL1603" i="4" a="1"/>
  <c r="BL1603" i="4" s="1"/>
  <c r="BL1604" i="4" a="1"/>
  <c r="BL1604" i="4" s="1"/>
  <c r="BL1605" i="4" a="1"/>
  <c r="BL1605" i="4" s="1"/>
  <c r="BL1606" i="4" a="1"/>
  <c r="BL1606" i="4" s="1"/>
  <c r="BL1607" i="4" a="1"/>
  <c r="BL1607" i="4"/>
  <c r="BL1608" i="4" a="1"/>
  <c r="BL1608" i="4" s="1"/>
  <c r="BL1609" i="4" a="1"/>
  <c r="BL1609" i="4" s="1"/>
  <c r="BL1610" i="4" a="1"/>
  <c r="BL1610" i="4" s="1"/>
  <c r="BL1611" i="4" a="1"/>
  <c r="BL1611" i="4" s="1"/>
  <c r="BL1612" i="4" a="1"/>
  <c r="BL1612" i="4" s="1"/>
  <c r="BL1613" i="4" a="1"/>
  <c r="BL1613" i="4"/>
  <c r="BL1614" i="4" a="1"/>
  <c r="BL1614" i="4" s="1"/>
  <c r="BL1615" i="4" a="1"/>
  <c r="BL1615" i="4" s="1"/>
  <c r="BL1616" i="4" a="1"/>
  <c r="BL1616" i="4" s="1"/>
  <c r="BL1617" i="4" a="1"/>
  <c r="BL1617" i="4"/>
  <c r="BL1618" i="4" a="1"/>
  <c r="BL1618" i="4" s="1"/>
  <c r="BL1619" i="4" a="1"/>
  <c r="BL1619" i="4" s="1"/>
  <c r="BL1620" i="4" a="1"/>
  <c r="BL1620" i="4" s="1"/>
  <c r="BL1621" i="4" a="1"/>
  <c r="BL1621" i="4" s="1"/>
  <c r="BL1622" i="4" a="1"/>
  <c r="BL1622" i="4" s="1"/>
  <c r="BL1623" i="4" a="1"/>
  <c r="BL1623" i="4"/>
  <c r="BL1624" i="4" a="1"/>
  <c r="BL1624" i="4" s="1"/>
  <c r="BL1625" i="4" a="1"/>
  <c r="BL1625" i="4" s="1"/>
  <c r="BL1626" i="4" a="1"/>
  <c r="BL1626" i="4" s="1"/>
  <c r="BL1627" i="4" a="1"/>
  <c r="BL1627" i="4" s="1"/>
  <c r="BL1628" i="4" a="1"/>
  <c r="BL1628" i="4" s="1"/>
  <c r="BL1629" i="4" a="1"/>
  <c r="BL1629" i="4" s="1"/>
  <c r="BL1630" i="4" a="1"/>
  <c r="BL1630" i="4" s="1"/>
  <c r="BL1631" i="4" a="1"/>
  <c r="BL1631" i="4"/>
  <c r="BL1632" i="4" a="1"/>
  <c r="BL1632" i="4" s="1"/>
  <c r="BL1633" i="4" a="1"/>
  <c r="BL1633" i="4" s="1"/>
  <c r="BL1634" i="4" a="1"/>
  <c r="BL1634" i="4" s="1"/>
  <c r="BL1635" i="4" a="1"/>
  <c r="BL1635" i="4" s="1"/>
  <c r="BL1636" i="4" a="1"/>
  <c r="BL1636" i="4" s="1"/>
  <c r="BL1637" i="4" a="1"/>
  <c r="BL1637" i="4" s="1"/>
  <c r="BL1638" i="4" a="1"/>
  <c r="BL1638" i="4" s="1"/>
  <c r="BL1639" i="4" a="1"/>
  <c r="BL1639" i="4"/>
  <c r="BL1640" i="4" a="1"/>
  <c r="BL1640" i="4" s="1"/>
  <c r="BL1641" i="4" a="1"/>
  <c r="BL1641" i="4" s="1"/>
  <c r="BL1642" i="4" a="1"/>
  <c r="BL1642" i="4" s="1"/>
  <c r="BL1643" i="4" a="1"/>
  <c r="BL1643" i="4" s="1"/>
  <c r="BL1644" i="4" a="1"/>
  <c r="BL1644" i="4" s="1"/>
  <c r="BL1645" i="4" a="1"/>
  <c r="BL1645" i="4" s="1"/>
  <c r="BL1646" i="4" a="1"/>
  <c r="BL1646" i="4" s="1"/>
  <c r="BL1647" i="4" a="1"/>
  <c r="BL1647" i="4"/>
  <c r="BL1648" i="4" a="1"/>
  <c r="BL1648" i="4" s="1"/>
  <c r="BL1649" i="4" a="1"/>
  <c r="BL1649" i="4" s="1"/>
  <c r="BL1650" i="4" a="1"/>
  <c r="BL1650" i="4" s="1"/>
  <c r="BL1651" i="4" a="1"/>
  <c r="BL1651" i="4" s="1"/>
  <c r="BL1652" i="4" a="1"/>
  <c r="BL1652" i="4" s="1"/>
  <c r="BL1653" i="4" a="1"/>
  <c r="BL1653" i="4"/>
  <c r="BL1654" i="4" a="1"/>
  <c r="BL1654" i="4" s="1"/>
  <c r="BL1655" i="4" a="1"/>
  <c r="BL1655" i="4" s="1"/>
  <c r="BL1656" i="4" a="1"/>
  <c r="BL1656" i="4" s="1"/>
  <c r="BL1657" i="4" a="1"/>
  <c r="BL1657" i="4"/>
  <c r="BL1658" i="4" a="1"/>
  <c r="BL1658" i="4" s="1"/>
  <c r="BL1659" i="4" a="1"/>
  <c r="BL1659" i="4" s="1"/>
  <c r="BL1660" i="4" a="1"/>
  <c r="BL1660" i="4" s="1"/>
  <c r="BL1661" i="4" a="1"/>
  <c r="BL1661" i="4" s="1"/>
  <c r="BL1662" i="4" a="1"/>
  <c r="BL1662" i="4" s="1"/>
  <c r="BL1663" i="4" a="1"/>
  <c r="BL1663" i="4" s="1"/>
  <c r="BL1664" i="4" a="1"/>
  <c r="BL1664" i="4" s="1"/>
  <c r="BL1665" i="4" a="1"/>
  <c r="BL1665" i="4"/>
  <c r="BL1666" i="4" a="1"/>
  <c r="BL1666" i="4" s="1"/>
  <c r="BL1667" i="4" a="1"/>
  <c r="BL1667" i="4" s="1"/>
  <c r="BL1668" i="4" a="1"/>
  <c r="BL1668" i="4" s="1"/>
  <c r="BL1669" i="4" a="1"/>
  <c r="BL1669" i="4" s="1"/>
  <c r="BL1670" i="4" a="1"/>
  <c r="BL1670" i="4" s="1"/>
  <c r="BL1671" i="4" a="1"/>
  <c r="BL1671" i="4" s="1"/>
  <c r="BL1672" i="4" a="1"/>
  <c r="BL1672" i="4" s="1"/>
  <c r="BL1673" i="4" a="1"/>
  <c r="BL1673" i="4"/>
  <c r="BL1674" i="4" a="1"/>
  <c r="BL1674" i="4" s="1"/>
  <c r="BL1675" i="4" a="1"/>
  <c r="BL1675" i="4" s="1"/>
  <c r="BL1676" i="4" a="1"/>
  <c r="BL1676" i="4" s="1"/>
  <c r="BL1677" i="4" a="1"/>
  <c r="BL1677" i="4" s="1"/>
  <c r="BL1678" i="4" a="1"/>
  <c r="BL1678" i="4" s="1"/>
  <c r="BL1679" i="4" a="1"/>
  <c r="BL1679" i="4"/>
  <c r="BL1680" i="4" a="1"/>
  <c r="BL1680" i="4" s="1"/>
  <c r="BL1681" i="4" a="1"/>
  <c r="BL1681" i="4" s="1"/>
  <c r="BL1682" i="4" a="1"/>
  <c r="BL1682" i="4" s="1"/>
  <c r="BL1683" i="4" a="1"/>
  <c r="BL1683" i="4" s="1"/>
  <c r="BL1684" i="4" a="1"/>
  <c r="BL1684" i="4" s="1"/>
  <c r="BL1685" i="4" a="1"/>
  <c r="BL1685" i="4"/>
  <c r="BL1686" i="4" a="1"/>
  <c r="BL1686" i="4" s="1"/>
  <c r="BL1687" i="4" a="1"/>
  <c r="BL1687" i="4" s="1"/>
  <c r="BL1688" i="4" a="1"/>
  <c r="BL1688" i="4" s="1"/>
  <c r="BL1689" i="4" a="1"/>
  <c r="BL1689" i="4"/>
  <c r="BL1690" i="4" a="1"/>
  <c r="BL1690" i="4" s="1"/>
  <c r="BL1691" i="4" a="1"/>
  <c r="BL1691" i="4" s="1"/>
  <c r="BL1692" i="4" a="1"/>
  <c r="BL1692" i="4" s="1"/>
  <c r="BL1693" i="4" a="1"/>
  <c r="BL1693" i="4" s="1"/>
  <c r="BL1694" i="4" a="1"/>
  <c r="BL1694" i="4" s="1"/>
  <c r="BL1695" i="4" a="1"/>
  <c r="BL1695" i="4" s="1"/>
  <c r="BL1696" i="4" a="1"/>
  <c r="BL1696" i="4" s="1"/>
  <c r="BL1697" i="4" a="1"/>
  <c r="BL1697" i="4"/>
  <c r="BL1698" i="4" a="1"/>
  <c r="BL1698" i="4" s="1"/>
  <c r="BL1699" i="4" a="1"/>
  <c r="BL1699" i="4" s="1"/>
  <c r="BL1700" i="4" a="1"/>
  <c r="BL1700" i="4" s="1"/>
  <c r="BL1701" i="4" a="1"/>
  <c r="BL1701" i="4" s="1"/>
  <c r="BL1702" i="4" a="1"/>
  <c r="BL1702" i="4" s="1"/>
  <c r="BL1703" i="4" a="1"/>
  <c r="BL1703" i="4" s="1"/>
  <c r="BL1704" i="4" a="1"/>
  <c r="BL1704" i="4" s="1"/>
  <c r="BL1705" i="4" a="1"/>
  <c r="BL1705" i="4"/>
  <c r="BL1706" i="4" a="1"/>
  <c r="BL1706" i="4" s="1"/>
  <c r="BL1707" i="4" a="1"/>
  <c r="BL1707" i="4" s="1"/>
  <c r="BL1708" i="4" a="1"/>
  <c r="BL1708" i="4" s="1"/>
  <c r="BL1709" i="4" a="1"/>
  <c r="BL1709" i="4" s="1"/>
  <c r="BL1710" i="4" a="1"/>
  <c r="BL1710" i="4" s="1"/>
  <c r="BL1711" i="4" a="1"/>
  <c r="BL1711" i="4" s="1"/>
  <c r="BL1712" i="4" a="1"/>
  <c r="BL1712" i="4" s="1"/>
  <c r="BL1713" i="4" a="1"/>
  <c r="BL1713" i="4"/>
  <c r="BL1714" i="4" a="1"/>
  <c r="BL1714" i="4" s="1"/>
  <c r="BL1715" i="4" a="1"/>
  <c r="BL1715" i="4" s="1"/>
  <c r="BL1716" i="4" a="1"/>
  <c r="BL1716" i="4" s="1"/>
  <c r="BL1717" i="4" a="1"/>
  <c r="BL1717" i="4" s="1"/>
  <c r="BL1718" i="4" a="1"/>
  <c r="BL1718" i="4" s="1"/>
  <c r="BL1719" i="4" a="1"/>
  <c r="BL1719" i="4"/>
  <c r="BL1720" i="4" a="1"/>
  <c r="BL1720" i="4" s="1"/>
  <c r="BL1721" i="4" a="1"/>
  <c r="BL1721" i="4" s="1"/>
  <c r="BL1722" i="4" a="1"/>
  <c r="BL1722" i="4" s="1"/>
  <c r="BL1723" i="4" a="1"/>
  <c r="BL1723" i="4" s="1"/>
  <c r="BL1724" i="4" a="1"/>
  <c r="BL1724" i="4" s="1"/>
  <c r="BL1725" i="4" a="1"/>
  <c r="BL1725" i="4" s="1"/>
  <c r="BL1726" i="4" a="1"/>
  <c r="BL1726" i="4" s="1"/>
  <c r="BL1727" i="4" a="1"/>
  <c r="BL1727" i="4"/>
  <c r="BL1728" i="4" a="1"/>
  <c r="BL1728" i="4" s="1"/>
  <c r="BL1729" i="4" a="1"/>
  <c r="BL1729" i="4" s="1"/>
  <c r="BL1730" i="4" a="1"/>
  <c r="BL1730" i="4" s="1"/>
  <c r="BL1731" i="4" a="1"/>
  <c r="BL1731" i="4" s="1"/>
  <c r="BL1732" i="4" a="1"/>
  <c r="BL1732" i="4" s="1"/>
  <c r="BL1733" i="4" a="1"/>
  <c r="BL1733" i="4" s="1"/>
  <c r="BL1734" i="4" a="1"/>
  <c r="BL1734" i="4" s="1"/>
  <c r="BL1735" i="4" a="1"/>
  <c r="BL1735" i="4"/>
  <c r="BL1736" i="4" a="1"/>
  <c r="BL1736" i="4" s="1"/>
  <c r="BL1737" i="4" a="1"/>
  <c r="BL1737" i="4" s="1"/>
  <c r="BL1738" i="4" a="1"/>
  <c r="BL1738" i="4" s="1"/>
  <c r="BL1739" i="4" a="1"/>
  <c r="BL1739" i="4" s="1"/>
  <c r="BL1740" i="4" a="1"/>
  <c r="BL1740" i="4" s="1"/>
  <c r="BL1741" i="4" a="1"/>
  <c r="BL1741" i="4"/>
  <c r="BL1742" i="4" a="1"/>
  <c r="BL1742" i="4" s="1"/>
  <c r="BL1743" i="4" a="1"/>
  <c r="BL1743" i="4" s="1"/>
  <c r="BL1744" i="4" a="1"/>
  <c r="BL1744" i="4" s="1"/>
  <c r="BL1745" i="4" a="1"/>
  <c r="BL1745" i="4"/>
  <c r="BL1746" i="4" a="1"/>
  <c r="BL1746" i="4" s="1"/>
  <c r="BL1747" i="4" a="1"/>
  <c r="BL1747" i="4" s="1"/>
  <c r="BL1748" i="4" a="1"/>
  <c r="BL1748" i="4" s="1"/>
  <c r="BL1749" i="4" a="1"/>
  <c r="BL1749" i="4" s="1"/>
  <c r="BL1750" i="4" a="1"/>
  <c r="BL1750" i="4" s="1"/>
  <c r="BL1751" i="4" a="1"/>
  <c r="BL1751" i="4"/>
  <c r="BL1752" i="4" a="1"/>
  <c r="BL1752" i="4" s="1"/>
  <c r="BL1753" i="4" a="1"/>
  <c r="BL1753" i="4"/>
  <c r="BL1754" i="4" a="1"/>
  <c r="BL1754" i="4" s="1"/>
  <c r="BL1755" i="4" a="1"/>
  <c r="BL1755" i="4" s="1"/>
  <c r="BL1756" i="4" a="1"/>
  <c r="BL1756" i="4" s="1"/>
  <c r="BL1757" i="4" a="1"/>
  <c r="BL1757" i="4" s="1"/>
  <c r="BL1758" i="4" a="1"/>
  <c r="BL1758" i="4" s="1"/>
  <c r="BL1759" i="4" a="1"/>
  <c r="BL1759" i="4"/>
  <c r="BL1760" i="4" a="1"/>
  <c r="BL1760" i="4" s="1"/>
  <c r="BL1761" i="4" a="1"/>
  <c r="BL1761" i="4" s="1"/>
  <c r="BL1762" i="4" a="1"/>
  <c r="BL1762" i="4" s="1"/>
  <c r="BL1763" i="4" a="1"/>
  <c r="BL1763" i="4" s="1"/>
  <c r="BL1764" i="4" a="1"/>
  <c r="BL1764" i="4" s="1"/>
  <c r="BL1765" i="4" a="1"/>
  <c r="BL1765" i="4" s="1"/>
  <c r="BL1766" i="4" a="1"/>
  <c r="BL1766" i="4" s="1"/>
  <c r="BL1767" i="4" a="1"/>
  <c r="BL1767" i="4"/>
  <c r="BL1768" i="4" a="1"/>
  <c r="BL1768" i="4" s="1"/>
  <c r="BL1769" i="4" a="1"/>
  <c r="BL1769" i="4"/>
  <c r="BL1770" i="4" a="1"/>
  <c r="BL1770" i="4" s="1"/>
  <c r="BL1771" i="4" a="1"/>
  <c r="BL1771" i="4" s="1"/>
  <c r="BL1772" i="4" a="1"/>
  <c r="BL1772" i="4" s="1"/>
  <c r="BL1773" i="4" a="1"/>
  <c r="BL1773" i="4" s="1"/>
  <c r="BL1774" i="4" a="1"/>
  <c r="BL1774" i="4" s="1"/>
  <c r="BL1775" i="4" a="1"/>
  <c r="BL1775" i="4"/>
  <c r="BL1776" i="4" a="1"/>
  <c r="BL1776" i="4" s="1"/>
  <c r="BL1777" i="4" a="1"/>
  <c r="BL1777" i="4" s="1"/>
  <c r="BL1778" i="4" a="1"/>
  <c r="BL1778" i="4" s="1"/>
  <c r="BL1779" i="4" a="1"/>
  <c r="BL1779" i="4" s="1"/>
  <c r="BL1780" i="4" a="1"/>
  <c r="BL1780" i="4" s="1"/>
  <c r="BL1781" i="4" a="1"/>
  <c r="BL1781" i="4"/>
  <c r="BL1782" i="4" a="1"/>
  <c r="BL1782" i="4" s="1"/>
  <c r="BL1783" i="4" a="1"/>
  <c r="BL1783" i="4" s="1"/>
  <c r="BL1784" i="4" a="1"/>
  <c r="BL1784" i="4" s="1"/>
  <c r="BL1785" i="4" a="1"/>
  <c r="BL1785" i="4"/>
  <c r="BL1786" i="4" a="1"/>
  <c r="BL1786" i="4" s="1"/>
  <c r="BL1787" i="4" a="1"/>
  <c r="BL1787" i="4" s="1"/>
  <c r="BL1788" i="4" a="1"/>
  <c r="BL1788" i="4" s="1"/>
  <c r="BL1789" i="4" a="1"/>
  <c r="BL1789" i="4" s="1"/>
  <c r="BL1790" i="4" a="1"/>
  <c r="BL1790" i="4" s="1"/>
  <c r="BL1791" i="4" a="1"/>
  <c r="BL1791" i="4"/>
  <c r="BL1792" i="4" a="1"/>
  <c r="BL1792" i="4" s="1"/>
  <c r="BL1793" i="4" a="1"/>
  <c r="BL1793" i="4"/>
  <c r="BL1794" i="4" a="1"/>
  <c r="BL1794" i="4" s="1"/>
  <c r="BL1795" i="4" a="1"/>
  <c r="BL1795" i="4" s="1"/>
  <c r="BL1796" i="4" a="1"/>
  <c r="BL1796" i="4" s="1"/>
  <c r="BL1797" i="4" a="1"/>
  <c r="BL1797" i="4" s="1"/>
  <c r="BL1798" i="4" a="1"/>
  <c r="BL1798" i="4" s="1"/>
  <c r="BL1799" i="4" a="1"/>
  <c r="BL1799" i="4" s="1"/>
  <c r="BL1800" i="4" a="1"/>
  <c r="BL1800" i="4" s="1"/>
  <c r="BL1801" i="4" a="1"/>
  <c r="BL1801" i="4"/>
  <c r="BL1802" i="4" a="1"/>
  <c r="BL1802" i="4" s="1"/>
  <c r="BL1803" i="4" a="1"/>
  <c r="BL1803" i="4" s="1"/>
  <c r="BL1804" i="4" a="1"/>
  <c r="BL1804" i="4" s="1"/>
  <c r="BL1805" i="4" a="1"/>
  <c r="BL1805" i="4" s="1"/>
  <c r="BL1806" i="4" a="1"/>
  <c r="BL1806" i="4" s="1"/>
  <c r="BL1807" i="4" a="1"/>
  <c r="BL1807" i="4"/>
  <c r="BL1808" i="4" a="1"/>
  <c r="BL1808" i="4" s="1"/>
  <c r="BL1809" i="4" a="1"/>
  <c r="BL1809" i="4"/>
  <c r="BL1810" i="4" a="1"/>
  <c r="BL1810" i="4" s="1"/>
  <c r="BL1811" i="4" a="1"/>
  <c r="BL1811" i="4" s="1"/>
  <c r="BL1812" i="4" a="1"/>
  <c r="BL1812" i="4" s="1"/>
  <c r="BL1813" i="4" a="1"/>
  <c r="BL1813" i="4"/>
  <c r="BL1814" i="4" a="1"/>
  <c r="BL1814" i="4" s="1"/>
  <c r="BL1815" i="4" a="1"/>
  <c r="BL1815" i="4" s="1"/>
  <c r="BL1816" i="4" a="1"/>
  <c r="BL1816" i="4" s="1"/>
  <c r="BL1817" i="4" a="1"/>
  <c r="BL1817" i="4"/>
  <c r="BL1818" i="4" a="1"/>
  <c r="BL1818" i="4"/>
  <c r="BL1819" i="4" a="1"/>
  <c r="BL1819" i="4" s="1"/>
  <c r="BL1820" i="4" a="1"/>
  <c r="BL1820" i="4"/>
  <c r="BL1821" i="4" a="1"/>
  <c r="BL1821" i="4" s="1"/>
  <c r="BL1822" i="4" a="1"/>
  <c r="BL1822" i="4"/>
  <c r="BL1823" i="4" a="1"/>
  <c r="BL1823" i="4" s="1"/>
  <c r="BL1824" i="4" a="1"/>
  <c r="BL1824" i="4"/>
  <c r="BL1825" i="4" a="1"/>
  <c r="BL1825" i="4" s="1"/>
  <c r="BL1826" i="4" a="1"/>
  <c r="BL1826" i="4"/>
  <c r="BL1827" i="4" a="1"/>
  <c r="BL1827" i="4" s="1"/>
  <c r="BL1828" i="4" a="1"/>
  <c r="BL1828" i="4"/>
  <c r="BL1829" i="4" a="1"/>
  <c r="BL1829" i="4" s="1"/>
  <c r="BL1830" i="4" a="1"/>
  <c r="BL1830" i="4"/>
  <c r="BL1831" i="4" a="1"/>
  <c r="BL1831" i="4" s="1"/>
  <c r="BL1832" i="4" a="1"/>
  <c r="BL1832" i="4"/>
  <c r="BL1833" i="4" a="1"/>
  <c r="BL1833" i="4" s="1"/>
  <c r="BL1834" i="4" a="1"/>
  <c r="BL1834" i="4"/>
  <c r="BL1835" i="4" a="1"/>
  <c r="BL1835" i="4" s="1"/>
  <c r="BL1836" i="4" a="1"/>
  <c r="BL1836" i="4"/>
  <c r="BL1837" i="4" a="1"/>
  <c r="BL1837" i="4" s="1"/>
  <c r="BL1838" i="4" a="1"/>
  <c r="BL1838" i="4"/>
  <c r="BL1839" i="4" a="1"/>
  <c r="BL1839" i="4" s="1"/>
  <c r="BL1840" i="4" a="1"/>
  <c r="BL1840" i="4"/>
  <c r="BL1841" i="4" a="1"/>
  <c r="BL1841" i="4" s="1"/>
  <c r="BL1842" i="4" a="1"/>
  <c r="BL1842" i="4"/>
  <c r="BL1843" i="4" a="1"/>
  <c r="BL1843" i="4" s="1"/>
  <c r="BL1844" i="4" a="1"/>
  <c r="BL1844" i="4"/>
  <c r="BL1845" i="4" a="1"/>
  <c r="BL1845" i="4" s="1"/>
  <c r="BL1846" i="4" a="1"/>
  <c r="BL1846" i="4" s="1"/>
  <c r="BL1847" i="4" a="1"/>
  <c r="BL1847" i="4" s="1"/>
  <c r="BL1848" i="4" a="1"/>
  <c r="BL1848" i="4" s="1"/>
  <c r="BL1849" i="4" a="1"/>
  <c r="BL1849" i="4" s="1"/>
  <c r="BL1850" i="4" a="1"/>
  <c r="BL1850" i="4" s="1"/>
  <c r="BL1851" i="4" a="1"/>
  <c r="BL1851" i="4" s="1"/>
  <c r="BL1852" i="4" a="1"/>
  <c r="BL1852" i="4"/>
  <c r="BL1853" i="4" a="1"/>
  <c r="BL1853" i="4" s="1"/>
  <c r="BL1854" i="4" a="1"/>
  <c r="BL1854" i="4" s="1"/>
  <c r="BL1855" i="4" a="1"/>
  <c r="BL1855" i="4" s="1"/>
  <c r="BL1856" i="4" a="1"/>
  <c r="BL1856" i="4" s="1"/>
  <c r="BL1857" i="4" a="1"/>
  <c r="BL1857" i="4" s="1"/>
  <c r="BL1858" i="4" a="1"/>
  <c r="BL1858" i="4" s="1"/>
  <c r="BL1859" i="4" a="1"/>
  <c r="BL1859" i="4" s="1"/>
  <c r="BL1860" i="4" a="1"/>
  <c r="BL1860" i="4"/>
  <c r="BL1861" i="4" a="1"/>
  <c r="BL1861" i="4" s="1"/>
  <c r="BL1862" i="4" a="1"/>
  <c r="BL1862" i="4" s="1"/>
  <c r="BL1863" i="4" a="1"/>
  <c r="BL1863" i="4" s="1"/>
  <c r="BL1864" i="4" a="1"/>
  <c r="BL1864" i="4" s="1"/>
  <c r="BL1865" i="4" a="1"/>
  <c r="BL1865" i="4" s="1"/>
  <c r="BL1866" i="4" a="1"/>
  <c r="BL1866" i="4" s="1"/>
  <c r="BL1867" i="4" a="1"/>
  <c r="BL1867" i="4" s="1"/>
  <c r="BL1868" i="4" a="1"/>
  <c r="BL1868" i="4"/>
  <c r="BL1869" i="4" a="1"/>
  <c r="BL1869" i="4" s="1"/>
  <c r="BL1870" i="4" a="1"/>
  <c r="BL1870" i="4" s="1"/>
  <c r="BL1871" i="4" a="1"/>
  <c r="BL1871" i="4" s="1"/>
  <c r="BL1872" i="4" a="1"/>
  <c r="BL1872" i="4" s="1"/>
  <c r="BL1873" i="4" a="1"/>
  <c r="BL1873" i="4" s="1"/>
  <c r="BL1874" i="4" a="1"/>
  <c r="BL1874" i="4" s="1"/>
  <c r="BL1875" i="4" a="1"/>
  <c r="BL1875" i="4" s="1"/>
  <c r="BL1876" i="4" a="1"/>
  <c r="BL1876" i="4"/>
  <c r="BL1877" i="4" a="1"/>
  <c r="BL1877" i="4" s="1"/>
  <c r="BL1878" i="4" a="1"/>
  <c r="BL1878" i="4" s="1"/>
  <c r="BL1879" i="4" a="1"/>
  <c r="BL1879" i="4" s="1"/>
  <c r="BL1880" i="4" a="1"/>
  <c r="BL1880" i="4" s="1"/>
  <c r="BL1881" i="4" a="1"/>
  <c r="BL1881" i="4" s="1"/>
  <c r="BL1882" i="4" a="1"/>
  <c r="BL1882" i="4" s="1"/>
  <c r="BL1883" i="4" a="1"/>
  <c r="BL1883" i="4" s="1"/>
  <c r="BL1884" i="4" a="1"/>
  <c r="BL1884" i="4"/>
  <c r="BL1885" i="4" a="1"/>
  <c r="BL1885" i="4" s="1"/>
  <c r="BL1886" i="4" a="1"/>
  <c r="BL1886" i="4" s="1"/>
  <c r="BL1887" i="4" a="1"/>
  <c r="BL1887" i="4" s="1"/>
  <c r="BL1888" i="4" a="1"/>
  <c r="BL1888" i="4" s="1"/>
  <c r="BL1889" i="4" a="1"/>
  <c r="BL1889" i="4" s="1"/>
  <c r="BL1890" i="4" a="1"/>
  <c r="BL1890" i="4" s="1"/>
  <c r="BL1891" i="4" a="1"/>
  <c r="BL1891" i="4" s="1"/>
  <c r="BL1892" i="4" a="1"/>
  <c r="BL1892" i="4"/>
  <c r="BL1893" i="4" a="1"/>
  <c r="BL1893" i="4" s="1"/>
  <c r="BL1894" i="4" a="1"/>
  <c r="BL1894" i="4" s="1"/>
  <c r="BL1895" i="4" a="1"/>
  <c r="BL1895" i="4" s="1"/>
  <c r="BL1896" i="4" a="1"/>
  <c r="BL1896" i="4" s="1"/>
  <c r="BL1897" i="4" a="1"/>
  <c r="BL1897" i="4" s="1"/>
  <c r="BL1898" i="4" a="1"/>
  <c r="BL1898" i="4" s="1"/>
  <c r="BL1899" i="4" a="1"/>
  <c r="BL1899" i="4" s="1"/>
  <c r="BL1900" i="4" a="1"/>
  <c r="BL1900" i="4"/>
  <c r="BL1901" i="4" a="1"/>
  <c r="BL1901" i="4" s="1"/>
  <c r="BL1902" i="4" a="1"/>
  <c r="BL1902" i="4" s="1"/>
  <c r="BL1903" i="4" a="1"/>
  <c r="BL1903" i="4" s="1"/>
  <c r="BL1904" i="4" a="1"/>
  <c r="BL1904" i="4" s="1"/>
  <c r="BL1905" i="4" a="1"/>
  <c r="BL1905" i="4" s="1"/>
  <c r="BL1906" i="4" a="1"/>
  <c r="BL1906" i="4" s="1"/>
  <c r="BL1907" i="4" a="1"/>
  <c r="BL1907" i="4" s="1"/>
  <c r="BL1908" i="4" a="1"/>
  <c r="BL1908" i="4"/>
  <c r="BL1909" i="4" a="1"/>
  <c r="BL1909" i="4" s="1"/>
  <c r="BL1910" i="4" a="1"/>
  <c r="BL1910" i="4" s="1"/>
  <c r="BL1911" i="4" a="1"/>
  <c r="BL1911" i="4" s="1"/>
  <c r="BL1912" i="4" a="1"/>
  <c r="BL1912" i="4" s="1"/>
  <c r="BL1913" i="4" a="1"/>
  <c r="BL1913" i="4" s="1"/>
  <c r="BL1914" i="4" a="1"/>
  <c r="BL1914" i="4" s="1"/>
  <c r="BL1915" i="4" a="1"/>
  <c r="BL1915" i="4" s="1"/>
  <c r="BL1916" i="4" a="1"/>
  <c r="BL1916" i="4"/>
  <c r="BL1917" i="4" a="1"/>
  <c r="BL1917" i="4" s="1"/>
  <c r="BL1918" i="4" a="1"/>
  <c r="BL1918" i="4" s="1"/>
  <c r="BL1919" i="4" a="1"/>
  <c r="BL1919" i="4" s="1"/>
  <c r="BL1920" i="4" a="1"/>
  <c r="BL1920" i="4" s="1"/>
  <c r="BL1921" i="4" a="1"/>
  <c r="BL1921" i="4" s="1"/>
  <c r="BL1922" i="4" a="1"/>
  <c r="BL1922" i="4" s="1"/>
  <c r="BL1923" i="4" a="1"/>
  <c r="BL1923" i="4" s="1"/>
  <c r="BL1924" i="4" a="1"/>
  <c r="BL1924" i="4"/>
  <c r="BL1925" i="4" a="1"/>
  <c r="BL1925" i="4" s="1"/>
  <c r="BL1926" i="4" a="1"/>
  <c r="BL1926" i="4" s="1"/>
  <c r="BL1927" i="4" a="1"/>
  <c r="BL1927" i="4" s="1"/>
  <c r="BL1928" i="4" a="1"/>
  <c r="BL1928" i="4" s="1"/>
  <c r="BL1929" i="4" a="1"/>
  <c r="BL1929" i="4" s="1"/>
  <c r="BL1930" i="4" a="1"/>
  <c r="BL1930" i="4" s="1"/>
  <c r="BL1931" i="4" a="1"/>
  <c r="BL1931" i="4" s="1"/>
  <c r="BL1932" i="4" a="1"/>
  <c r="BL1932" i="4"/>
  <c r="BL1933" i="4" a="1"/>
  <c r="BL1933" i="4" s="1"/>
  <c r="BL1934" i="4" a="1"/>
  <c r="BL1934" i="4" s="1"/>
  <c r="BL1935" i="4" a="1"/>
  <c r="BL1935" i="4" s="1"/>
  <c r="BL1936" i="4" a="1"/>
  <c r="BL1936" i="4" s="1"/>
  <c r="BL1937" i="4" a="1"/>
  <c r="BL1937" i="4" s="1"/>
  <c r="BL1938" i="4" a="1"/>
  <c r="BL1938" i="4" s="1"/>
  <c r="BL1939" i="4" a="1"/>
  <c r="BL1939" i="4" s="1"/>
  <c r="BL1940" i="4" a="1"/>
  <c r="BL1940" i="4"/>
  <c r="BL1941" i="4" a="1"/>
  <c r="BL1941" i="4" s="1"/>
  <c r="BL1942" i="4" a="1"/>
  <c r="BL1942" i="4" s="1"/>
  <c r="BL1943" i="4" a="1"/>
  <c r="BL1943" i="4" s="1"/>
  <c r="BL1944" i="4" a="1"/>
  <c r="BL1944" i="4" s="1"/>
  <c r="BL1945" i="4" a="1"/>
  <c r="BL1945" i="4" s="1"/>
  <c r="BL1946" i="4" a="1"/>
  <c r="BL1946" i="4" s="1"/>
  <c r="BL1947" i="4" a="1"/>
  <c r="BL1947" i="4" s="1"/>
  <c r="BL1948" i="4" a="1"/>
  <c r="BL1948" i="4"/>
  <c r="BL1949" i="4" a="1"/>
  <c r="BL1949" i="4" s="1"/>
  <c r="BL1950" i="4" a="1"/>
  <c r="BL1950" i="4" s="1"/>
  <c r="BL1951" i="4" a="1"/>
  <c r="BL1951" i="4" s="1"/>
  <c r="BL1952" i="4" a="1"/>
  <c r="BL1952" i="4" s="1"/>
  <c r="BL1953" i="4" a="1"/>
  <c r="BL1953" i="4" s="1"/>
  <c r="BL1954" i="4" a="1"/>
  <c r="BL1954" i="4" s="1"/>
  <c r="BL1955" i="4" a="1"/>
  <c r="BL1955" i="4" s="1"/>
  <c r="BL1956" i="4" a="1"/>
  <c r="BL1956" i="4"/>
  <c r="BL1957" i="4" a="1"/>
  <c r="BL1957" i="4" s="1"/>
  <c r="BL1958" i="4" a="1"/>
  <c r="BL1958" i="4" s="1"/>
  <c r="BL1959" i="4" a="1"/>
  <c r="BL1959" i="4" s="1"/>
  <c r="BL1960" i="4" a="1"/>
  <c r="BL1960" i="4" s="1"/>
  <c r="BL1961" i="4" a="1"/>
  <c r="BL1961" i="4" s="1"/>
  <c r="BL1962" i="4" a="1"/>
  <c r="BL1962" i="4" s="1"/>
  <c r="BL1963" i="4" a="1"/>
  <c r="BL1963" i="4" s="1"/>
  <c r="BL1964" i="4" a="1"/>
  <c r="BL1964" i="4"/>
  <c r="BL1965" i="4" a="1"/>
  <c r="BL1965" i="4" s="1"/>
  <c r="BL1966" i="4" a="1"/>
  <c r="BL1966" i="4" s="1"/>
  <c r="BL1967" i="4" a="1"/>
  <c r="BL1967" i="4" s="1"/>
  <c r="BL1968" i="4" a="1"/>
  <c r="BL1968" i="4" s="1"/>
  <c r="BL1969" i="4" a="1"/>
  <c r="BL1969" i="4" s="1"/>
  <c r="BL1970" i="4" a="1"/>
  <c r="BL1970" i="4" s="1"/>
  <c r="BL1971" i="4" a="1"/>
  <c r="BL1971" i="4" s="1"/>
  <c r="BL1972" i="4" a="1"/>
  <c r="BL1972" i="4"/>
  <c r="BL1973" i="4" a="1"/>
  <c r="BL1973" i="4" s="1"/>
  <c r="BL1974" i="4" a="1"/>
  <c r="BL1974" i="4" s="1"/>
  <c r="BL1975" i="4" a="1"/>
  <c r="BL1975" i="4" s="1"/>
  <c r="BL1976" i="4" a="1"/>
  <c r="BL1976" i="4"/>
  <c r="BL1977" i="4" a="1"/>
  <c r="BL1977" i="4" s="1"/>
  <c r="BL1978" i="4" a="1"/>
  <c r="BL1978" i="4" s="1"/>
  <c r="BL1979" i="4" a="1"/>
  <c r="BL1979" i="4" s="1"/>
  <c r="BL1980" i="4" a="1"/>
  <c r="BL1980" i="4"/>
  <c r="BL1981" i="4" a="1"/>
  <c r="BL1981" i="4" s="1"/>
  <c r="BL1982" i="4" a="1"/>
  <c r="BL1982" i="4" s="1"/>
  <c r="BL1983" i="4" a="1"/>
  <c r="BL1983" i="4" s="1"/>
  <c r="BL1984" i="4" a="1"/>
  <c r="BL1984" i="4"/>
  <c r="BL1985" i="4" a="1"/>
  <c r="BL1985" i="4" s="1"/>
  <c r="BL1986" i="4" a="1"/>
  <c r="BL1986" i="4" s="1"/>
  <c r="BL1987" i="4" a="1"/>
  <c r="BL1987" i="4" s="1"/>
  <c r="BL1988" i="4" a="1"/>
  <c r="BL1988" i="4"/>
  <c r="BL1989" i="4" a="1"/>
  <c r="BL1989" i="4" s="1"/>
  <c r="BL1990" i="4" a="1"/>
  <c r="BL1990" i="4" s="1"/>
  <c r="BL1991" i="4" a="1"/>
  <c r="BL1991" i="4" s="1"/>
  <c r="BL1992" i="4" a="1"/>
  <c r="BL1992" i="4"/>
  <c r="BL1993" i="4" a="1"/>
  <c r="BL1993" i="4" s="1"/>
  <c r="BL1994" i="4" a="1"/>
  <c r="BL1994" i="4" s="1"/>
  <c r="BL1995" i="4" a="1"/>
  <c r="BL1995" i="4" s="1"/>
  <c r="BL1996" i="4" a="1"/>
  <c r="BL1996" i="4"/>
  <c r="BL1997" i="4" a="1"/>
  <c r="BL1997" i="4" s="1"/>
  <c r="BL1998" i="4" a="1"/>
  <c r="BL1998" i="4" s="1"/>
  <c r="BL1999" i="4" a="1"/>
  <c r="BL1999" i="4" s="1"/>
  <c r="BL2000" i="4" a="1"/>
  <c r="BL2000" i="4"/>
  <c r="BL2001" i="4" a="1"/>
  <c r="BL2001" i="4" s="1"/>
  <c r="BL2002" i="4" a="1"/>
  <c r="BL2002" i="4" s="1"/>
  <c r="BL2003" i="4" a="1"/>
  <c r="BL2003" i="4" s="1"/>
  <c r="BL2004" i="4" a="1"/>
  <c r="BL2004" i="4"/>
  <c r="BL2005" i="4" a="1"/>
  <c r="BL2005" i="4" s="1"/>
  <c r="BL2006" i="4" a="1"/>
  <c r="BL2006" i="4" s="1"/>
  <c r="BL2007" i="4" a="1"/>
  <c r="BL2007" i="4" s="1"/>
  <c r="BL2008" i="4" a="1"/>
  <c r="BL2008" i="4" s="1"/>
  <c r="BL2009" i="4" a="1"/>
  <c r="BL2009" i="4" s="1"/>
  <c r="BL2010" i="4" a="1"/>
  <c r="BL2010" i="4" s="1"/>
  <c r="BL2011" i="4" a="1"/>
  <c r="BL2011" i="4" s="1"/>
  <c r="BL2012" i="4" a="1"/>
  <c r="BL2012" i="4"/>
  <c r="BL2013" i="4" a="1"/>
  <c r="BL2013" i="4" s="1"/>
  <c r="BL2014" i="4" a="1"/>
  <c r="BL2014" i="4" s="1"/>
  <c r="BL2015" i="4" a="1"/>
  <c r="BL2015" i="4" s="1"/>
  <c r="BL2016" i="4" a="1"/>
  <c r="BL2016" i="4"/>
  <c r="BL2017" i="4" a="1"/>
  <c r="BL2017" i="4" s="1"/>
  <c r="BL2018" i="4" a="1"/>
  <c r="BL2018" i="4" s="1"/>
  <c r="BL2019" i="4" a="1"/>
  <c r="BL2019" i="4" s="1"/>
  <c r="BL2020" i="4" a="1"/>
  <c r="BL2020" i="4"/>
  <c r="BL2021" i="4" a="1"/>
  <c r="BL2021" i="4" s="1"/>
  <c r="BL2022" i="4" a="1"/>
  <c r="BL2022" i="4" s="1"/>
  <c r="BL2023" i="4" a="1"/>
  <c r="BL2023" i="4" s="1"/>
  <c r="BL2024" i="4" a="1"/>
  <c r="BL2024" i="4"/>
  <c r="BL2025" i="4" a="1"/>
  <c r="BL2025" i="4" s="1"/>
  <c r="BL2026" i="4" a="1"/>
  <c r="BL2026" i="4" s="1"/>
  <c r="BL2027" i="4" a="1"/>
  <c r="BL2027" i="4" s="1"/>
  <c r="BL2028" i="4" a="1"/>
  <c r="BL2028" i="4"/>
  <c r="BL2029" i="4" a="1"/>
  <c r="BL2029" i="4" s="1"/>
  <c r="BL2030" i="4" a="1"/>
  <c r="BL2030" i="4" s="1"/>
  <c r="BL2031" i="4" a="1"/>
  <c r="BL2031" i="4" s="1"/>
  <c r="BL2032" i="4" a="1"/>
  <c r="BL2032" i="4" s="1"/>
  <c r="BL2033" i="4" a="1"/>
  <c r="BL2033" i="4" s="1"/>
  <c r="BL2034" i="4" a="1"/>
  <c r="BL2034" i="4" s="1"/>
  <c r="BL2035" i="4" a="1"/>
  <c r="BL2035" i="4" s="1"/>
  <c r="BL2036" i="4" a="1"/>
  <c r="BL2036" i="4"/>
  <c r="BL2037" i="4" a="1"/>
  <c r="BL2037" i="4" s="1"/>
  <c r="BL2038" i="4" a="1"/>
  <c r="BL2038" i="4" s="1"/>
  <c r="BL2039" i="4" a="1"/>
  <c r="BL2039" i="4" s="1"/>
  <c r="BL2040" i="4" a="1"/>
  <c r="BL2040" i="4" s="1"/>
  <c r="BL2041" i="4" a="1"/>
  <c r="BL2041" i="4" s="1"/>
  <c r="BL2042" i="4" a="1"/>
  <c r="BL2042" i="4" s="1"/>
  <c r="BL2043" i="4" a="1"/>
  <c r="BL2043" i="4" s="1"/>
  <c r="BL2044" i="4" a="1"/>
  <c r="BL2044" i="4"/>
  <c r="BL2045" i="4" a="1"/>
  <c r="BL2045" i="4" s="1"/>
  <c r="BL2046" i="4" a="1"/>
  <c r="BL2046" i="4" s="1"/>
  <c r="BL2047" i="4" a="1"/>
  <c r="BL2047" i="4" s="1"/>
  <c r="BL2048" i="4" a="1"/>
  <c r="BL2048" i="4"/>
  <c r="BL2049" i="4" a="1"/>
  <c r="BL2049" i="4" s="1"/>
  <c r="BL2050" i="4" a="1"/>
  <c r="BL2050" i="4" s="1"/>
  <c r="BL2051" i="4" a="1"/>
  <c r="BL2051" i="4" s="1"/>
  <c r="BL2052" i="4" a="1"/>
  <c r="BL2052" i="4"/>
  <c r="BL2053" i="4" a="1"/>
  <c r="BL2053" i="4" s="1"/>
  <c r="BL2054" i="4" a="1"/>
  <c r="BL2054" i="4" s="1"/>
  <c r="BL2055" i="4" a="1"/>
  <c r="BL2055" i="4" s="1"/>
  <c r="BL2056" i="4" a="1"/>
  <c r="BL2056" i="4"/>
  <c r="BL2057" i="4" a="1"/>
  <c r="BL2057" i="4" s="1"/>
  <c r="BL2058" i="4" a="1"/>
  <c r="BL2058" i="4" s="1"/>
  <c r="BL2059" i="4" a="1"/>
  <c r="BL2059" i="4" s="1"/>
  <c r="BL2060" i="4" a="1"/>
  <c r="BL2060" i="4"/>
  <c r="BL2061" i="4" a="1"/>
  <c r="BL2061" i="4" s="1"/>
  <c r="BL2062" i="4" a="1"/>
  <c r="BL2062" i="4" s="1"/>
  <c r="BL2063" i="4" a="1"/>
  <c r="BL2063" i="4" s="1"/>
  <c r="BL2064" i="4" a="1"/>
  <c r="BL2064" i="4"/>
  <c r="BL2065" i="4" a="1"/>
  <c r="BL2065" i="4" s="1"/>
  <c r="BL2066" i="4" a="1"/>
  <c r="BL2066" i="4" s="1"/>
  <c r="BL2067" i="4" a="1"/>
  <c r="BL2067" i="4" s="1"/>
  <c r="BL2068" i="4" a="1"/>
  <c r="BL2068" i="4"/>
  <c r="BL2069" i="4" a="1"/>
  <c r="BL2069" i="4" s="1"/>
  <c r="BL2070" i="4" a="1"/>
  <c r="BL2070" i="4" s="1"/>
  <c r="BL2071" i="4" a="1"/>
  <c r="BL2071" i="4" s="1"/>
  <c r="BL2072" i="4" a="1"/>
  <c r="BL2072" i="4"/>
  <c r="BL2073" i="4" a="1"/>
  <c r="BL2073" i="4" s="1"/>
  <c r="BL2074" i="4" a="1"/>
  <c r="BL2074" i="4" s="1"/>
  <c r="BL2075" i="4" a="1"/>
  <c r="BL2075" i="4" s="1"/>
  <c r="BL2076" i="4" a="1"/>
  <c r="BL2076" i="4"/>
  <c r="BL2077" i="4" a="1"/>
  <c r="BL2077" i="4" s="1"/>
  <c r="BL2078" i="4" a="1"/>
  <c r="BL2078" i="4" s="1"/>
  <c r="BL2079" i="4" a="1"/>
  <c r="BL2079" i="4" s="1"/>
  <c r="BL2080" i="4" a="1"/>
  <c r="BL2080" i="4"/>
  <c r="BL2081" i="4" a="1"/>
  <c r="BL2081" i="4" s="1"/>
  <c r="BL2082" i="4" a="1"/>
  <c r="BL2082" i="4" s="1"/>
  <c r="BL2083" i="4" a="1"/>
  <c r="BL2083" i="4" s="1"/>
  <c r="BL2084" i="4" a="1"/>
  <c r="BL2084" i="4"/>
  <c r="BL2085" i="4" a="1"/>
  <c r="BL2085" i="4" s="1"/>
  <c r="BL2086" i="4" a="1"/>
  <c r="BL2086" i="4" s="1"/>
  <c r="BL2087" i="4" a="1"/>
  <c r="BL2087" i="4" s="1"/>
  <c r="BL2088" i="4" a="1"/>
  <c r="BL2088" i="4"/>
  <c r="BL2089" i="4" a="1"/>
  <c r="BL2089" i="4" s="1"/>
  <c r="BL2090" i="4" a="1"/>
  <c r="BL2090" i="4" s="1"/>
  <c r="BL2091" i="4" a="1"/>
  <c r="BL2091" i="4" s="1"/>
  <c r="BL2092" i="4" a="1"/>
  <c r="BL2092" i="4"/>
  <c r="BL2093" i="4" a="1"/>
  <c r="BL2093" i="4" s="1"/>
  <c r="BL2094" i="4" a="1"/>
  <c r="BL2094" i="4" s="1"/>
  <c r="BL2095" i="4" a="1"/>
  <c r="BL2095" i="4" s="1"/>
  <c r="BL2096" i="4" a="1"/>
  <c r="BL2096" i="4"/>
  <c r="BL2097" i="4" a="1"/>
  <c r="BL2097" i="4" s="1"/>
  <c r="BL2098" i="4" a="1"/>
  <c r="BL2098" i="4" s="1"/>
  <c r="BL2099" i="4" a="1"/>
  <c r="BL2099" i="4" s="1"/>
  <c r="BL2100" i="4" a="1"/>
  <c r="BL2100" i="4"/>
  <c r="BL2101" i="4" a="1"/>
  <c r="BL2101" i="4" s="1"/>
  <c r="BL2102" i="4" a="1"/>
  <c r="BL2102" i="4" s="1"/>
  <c r="BL2103" i="4" a="1"/>
  <c r="BL2103" i="4" s="1"/>
  <c r="BL2104" i="4" a="1"/>
  <c r="BL2104" i="4"/>
  <c r="BL2105" i="4" a="1"/>
  <c r="BL2105" i="4" s="1"/>
  <c r="BL2106" i="4" a="1"/>
  <c r="BL2106" i="4" s="1"/>
  <c r="BL2107" i="4" a="1"/>
  <c r="BL2107" i="4" s="1"/>
  <c r="BL2108" i="4" a="1"/>
  <c r="BL2108" i="4"/>
  <c r="BL2109" i="4" a="1"/>
  <c r="BL2109" i="4" s="1"/>
  <c r="BL2110" i="4" a="1"/>
  <c r="BL2110" i="4" s="1"/>
  <c r="BL2111" i="4" a="1"/>
  <c r="BL2111" i="4" s="1"/>
  <c r="BL2112" i="4" a="1"/>
  <c r="BL2112" i="4"/>
  <c r="BL2113" i="4" a="1"/>
  <c r="BL2113" i="4" s="1"/>
  <c r="BL2114" i="4" a="1"/>
  <c r="BL2114" i="4" s="1"/>
  <c r="BL2115" i="4" a="1"/>
  <c r="BL2115" i="4" s="1"/>
  <c r="BL2116" i="4" a="1"/>
  <c r="BL2116" i="4"/>
  <c r="BL2117" i="4" a="1"/>
  <c r="BL2117" i="4" s="1"/>
  <c r="BL2118" i="4" a="1"/>
  <c r="BL2118" i="4" s="1"/>
  <c r="BL2119" i="4" a="1"/>
  <c r="BL2119" i="4" s="1"/>
  <c r="BL2120" i="4" a="1"/>
  <c r="BL2120" i="4" s="1"/>
  <c r="BL2121" i="4" a="1"/>
  <c r="BL2121" i="4" s="1"/>
  <c r="BL2122" i="4" a="1"/>
  <c r="BL2122" i="4" s="1"/>
  <c r="BL2123" i="4" a="1"/>
  <c r="BL2123" i="4" s="1"/>
  <c r="BL2124" i="4" a="1"/>
  <c r="BL2124" i="4"/>
  <c r="BL2125" i="4" a="1"/>
  <c r="BL2125" i="4" s="1"/>
  <c r="BL2126" i="4" a="1"/>
  <c r="BL2126" i="4" s="1"/>
  <c r="BL2127" i="4" a="1"/>
  <c r="BL2127" i="4" s="1"/>
  <c r="BL2128" i="4" a="1"/>
  <c r="BL2128" i="4"/>
  <c r="BL2129" i="4" a="1"/>
  <c r="BL2129" i="4" s="1"/>
  <c r="BL2130" i="4" a="1"/>
  <c r="BL2130" i="4" s="1"/>
  <c r="BL2131" i="4" a="1"/>
  <c r="BL2131" i="4" s="1"/>
  <c r="BL2132" i="4" a="1"/>
  <c r="BL2132" i="4"/>
  <c r="BL2133" i="4" a="1"/>
  <c r="BL2133" i="4" s="1"/>
  <c r="BL2134" i="4" a="1"/>
  <c r="BL2134" i="4" s="1"/>
  <c r="BL2135" i="4" a="1"/>
  <c r="BL2135" i="4" s="1"/>
  <c r="BL2136" i="4" a="1"/>
  <c r="BL2136" i="4" s="1"/>
  <c r="BL2137" i="4" a="1"/>
  <c r="BL2137" i="4" s="1"/>
  <c r="BL2138" i="4" a="1"/>
  <c r="BL2138" i="4" s="1"/>
  <c r="BL2139" i="4" a="1"/>
  <c r="BL2139" i="4" s="1"/>
  <c r="BL2140" i="4" a="1"/>
  <c r="BL2140" i="4"/>
  <c r="BL2141" i="4" a="1"/>
  <c r="BL2141" i="4" s="1"/>
  <c r="BL2142" i="4" a="1"/>
  <c r="BL2142" i="4" s="1"/>
  <c r="BL2143" i="4" a="1"/>
  <c r="BL2143" i="4" s="1"/>
  <c r="BL2144" i="4" a="1"/>
  <c r="BL2144" i="4" s="1"/>
  <c r="BL2145" i="4" a="1"/>
  <c r="BL2145" i="4" s="1"/>
  <c r="BL2146" i="4" a="1"/>
  <c r="BL2146" i="4" s="1"/>
  <c r="BL2147" i="4" a="1"/>
  <c r="BL2147" i="4" s="1"/>
  <c r="BL2148" i="4" a="1"/>
  <c r="BL2148" i="4"/>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c r="BL2221" i="4" a="1"/>
  <c r="BL2221" i="4" s="1"/>
  <c r="BL2222" i="4" a="1"/>
  <c r="BL2222" i="4" s="1"/>
  <c r="BL2223" i="4" a="1"/>
  <c r="BL2223" i="4" s="1"/>
  <c r="BL2224" i="4" a="1"/>
  <c r="BL2224" i="4" s="1"/>
  <c r="BL2225" i="4" a="1"/>
  <c r="BL2225" i="4" s="1"/>
  <c r="BL2226" i="4" a="1"/>
  <c r="BL2226" i="4"/>
  <c r="BL2227" i="4" a="1"/>
  <c r="BL2227" i="4" s="1"/>
  <c r="BL2228" i="4" a="1"/>
  <c r="BL2228" i="4" s="1"/>
  <c r="BL2229" i="4" a="1"/>
  <c r="BL2229" i="4" s="1"/>
  <c r="BL2230" i="4" a="1"/>
  <c r="BL2230" i="4" s="1"/>
  <c r="BL2231" i="4" a="1"/>
  <c r="BL2231" i="4" s="1"/>
  <c r="BL2232" i="4" a="1"/>
  <c r="BL2232" i="4" s="1"/>
  <c r="BL2233" i="4" a="1"/>
  <c r="BL2233" i="4" s="1"/>
  <c r="BL2234" i="4" a="1"/>
  <c r="BL2234" i="4"/>
  <c r="BL2235" i="4" a="1"/>
  <c r="BL2235" i="4" s="1"/>
  <c r="BL2236" i="4" a="1"/>
  <c r="BL2236" i="4" s="1"/>
  <c r="BL2237" i="4" a="1"/>
  <c r="BL2237" i="4" s="1"/>
  <c r="BL2238" i="4" a="1"/>
  <c r="BL2238" i="4" s="1"/>
  <c r="BL2239" i="4" a="1"/>
  <c r="BL2239" i="4" s="1"/>
  <c r="BL2240" i="4" a="1"/>
  <c r="BL2240" i="4"/>
  <c r="BL2241" i="4" a="1"/>
  <c r="BL2241" i="4" s="1"/>
  <c r="BL2242" i="4" a="1"/>
  <c r="BL2242" i="4" s="1"/>
  <c r="BL2243" i="4" a="1"/>
  <c r="BL2243" i="4" s="1"/>
  <c r="BL2244" i="4" a="1"/>
  <c r="BL2244" i="4"/>
  <c r="BL2245" i="4" a="1"/>
  <c r="BL2245" i="4" s="1"/>
  <c r="BL2246" i="4" a="1"/>
  <c r="BL2246" i="4" s="1"/>
  <c r="BL2247" i="4" a="1"/>
  <c r="BL2247" i="4" s="1"/>
  <c r="BL2248" i="4" a="1"/>
  <c r="BL2248" i="4" s="1"/>
  <c r="BL2249" i="4" a="1"/>
  <c r="BL2249" i="4" s="1"/>
  <c r="BL2250" i="4" a="1"/>
  <c r="BL2250" i="4"/>
  <c r="BL2251" i="4" a="1"/>
  <c r="BL2251" i="4" s="1"/>
  <c r="BL2252" i="4" a="1"/>
  <c r="BL2252" i="4" s="1"/>
  <c r="BL2253" i="4" a="1"/>
  <c r="BL2253" i="4" s="1"/>
  <c r="BL2254" i="4" a="1"/>
  <c r="BL2254" i="4" s="1"/>
  <c r="BL2255" i="4" a="1"/>
  <c r="BL2255" i="4" s="1"/>
  <c r="BL2256" i="4" a="1"/>
  <c r="BL2256" i="4"/>
  <c r="BL2257" i="4" a="1"/>
  <c r="BL2257" i="4" s="1"/>
  <c r="BL2258" i="4" a="1"/>
  <c r="BL2258" i="4" s="1"/>
  <c r="BL2259" i="4" a="1"/>
  <c r="BL2259" i="4" s="1"/>
  <c r="BL2260" i="4" a="1"/>
  <c r="BL2260" i="4"/>
  <c r="BL2261" i="4" a="1"/>
  <c r="BL2261" i="4" s="1"/>
  <c r="BL2262" i="4" a="1"/>
  <c r="BL2262" i="4" s="1"/>
  <c r="BL2263" i="4" a="1"/>
  <c r="BL2263" i="4" s="1"/>
  <c r="BL2264" i="4" a="1"/>
  <c r="BL2264" i="4" s="1"/>
  <c r="BL2265" i="4" a="1"/>
  <c r="BL2265" i="4" s="1"/>
  <c r="BL2266" i="4" a="1"/>
  <c r="BL2266" i="4" s="1"/>
  <c r="BL2267" i="4" a="1"/>
  <c r="BL2267" i="4" s="1"/>
  <c r="BL2268" i="4" a="1"/>
  <c r="BL2268" i="4"/>
  <c r="BL2269" i="4" a="1"/>
  <c r="BL2269" i="4" s="1"/>
  <c r="BL2270" i="4" a="1"/>
  <c r="BL2270" i="4" s="1"/>
  <c r="BL2271" i="4" a="1"/>
  <c r="BL2271" i="4" s="1"/>
  <c r="BL2272" i="4" a="1"/>
  <c r="BL2272" i="4" s="1"/>
  <c r="BL2273" i="4" a="1"/>
  <c r="BL2273" i="4" s="1"/>
  <c r="BL2274" i="4" a="1"/>
  <c r="BL2274" i="4"/>
  <c r="BL2275" i="4" a="1"/>
  <c r="BL2275" i="4" s="1"/>
  <c r="BL2276" i="4" a="1"/>
  <c r="BL2276" i="4" s="1"/>
  <c r="BL2277" i="4" a="1"/>
  <c r="BL2277" i="4" s="1"/>
  <c r="BL2278" i="4" a="1"/>
  <c r="BL2278" i="4" s="1"/>
  <c r="BL2279" i="4" a="1"/>
  <c r="BL2279" i="4" s="1"/>
  <c r="BL2280" i="4" a="1"/>
  <c r="BL2280" i="4"/>
  <c r="BL2281" i="4" a="1"/>
  <c r="BL2281" i="4" s="1"/>
  <c r="BL2282" i="4" a="1"/>
  <c r="BL2282" i="4" s="1"/>
  <c r="BL2283" i="4" a="1"/>
  <c r="BL2283" i="4" s="1"/>
  <c r="BL2284" i="4" a="1"/>
  <c r="BL2284" i="4"/>
  <c r="BL2285" i="4" a="1"/>
  <c r="BL2285" i="4" s="1"/>
  <c r="BL2286" i="4" a="1"/>
  <c r="BL2286" i="4" s="1"/>
  <c r="BL2287" i="4" a="1"/>
  <c r="BL2287" i="4" s="1"/>
  <c r="BL2288" i="4" a="1"/>
  <c r="BL2288" i="4" s="1"/>
  <c r="BL2289" i="4" a="1"/>
  <c r="BL2289" i="4" s="1"/>
  <c r="BL2290" i="4" a="1"/>
  <c r="BL2290" i="4"/>
  <c r="BL2291" i="4" a="1"/>
  <c r="BL2291" i="4" s="1"/>
  <c r="BL2292" i="4" a="1"/>
  <c r="BL2292" i="4" s="1"/>
  <c r="BL2293" i="4" a="1"/>
  <c r="BL2293" i="4" s="1"/>
  <c r="BL2294" i="4" a="1"/>
  <c r="BL2294" i="4" s="1"/>
  <c r="BL2295" i="4" a="1"/>
  <c r="BL2295" i="4" s="1"/>
  <c r="BL2296" i="4" a="1"/>
  <c r="BL2296" i="4" s="1"/>
  <c r="BL2297" i="4" a="1"/>
  <c r="BL2297" i="4" s="1"/>
  <c r="BL2298" i="4" a="1"/>
  <c r="BL2298" i="4"/>
  <c r="BL2299" i="4" a="1"/>
  <c r="BL2299" i="4" s="1"/>
  <c r="BL2300" i="4" a="1"/>
  <c r="BL2300" i="4" s="1"/>
  <c r="BL2301" i="4" a="1"/>
  <c r="BL2301" i="4" s="1"/>
  <c r="BL2302" i="4" a="1"/>
  <c r="BL2302" i="4" s="1"/>
  <c r="BL2303" i="4" a="1"/>
  <c r="BL2303" i="4" s="1"/>
  <c r="BL2304" i="4" a="1"/>
  <c r="BL2304" i="4"/>
  <c r="BL2305" i="4" a="1"/>
  <c r="BL2305" i="4" s="1"/>
  <c r="BL2306" i="4" a="1"/>
  <c r="BL2306" i="4" s="1"/>
  <c r="BL2307" i="4" a="1"/>
  <c r="BL2307" i="4" s="1"/>
  <c r="BL2308" i="4" a="1"/>
  <c r="BL2308" i="4"/>
  <c r="BL2309" i="4" a="1"/>
  <c r="BL2309" i="4" s="1"/>
  <c r="BL2310" i="4" a="1"/>
  <c r="BL2310" i="4" s="1"/>
  <c r="BL2311" i="4" a="1"/>
  <c r="BL2311" i="4" s="1"/>
  <c r="BL2312" i="4" a="1"/>
  <c r="BL2312" i="4" s="1"/>
  <c r="BL2313" i="4" a="1"/>
  <c r="BL2313" i="4" s="1"/>
  <c r="BL2314" i="4" a="1"/>
  <c r="BL2314" i="4"/>
  <c r="BL2315" i="4" a="1"/>
  <c r="BL2315" i="4" s="1"/>
  <c r="BL2316" i="4" a="1"/>
  <c r="BL2316" i="4" s="1"/>
  <c r="BL2317" i="4" a="1"/>
  <c r="BL2317" i="4" s="1"/>
  <c r="BL2318" i="4" a="1"/>
  <c r="BL2318" i="4" s="1"/>
  <c r="BL2319" i="4" a="1"/>
  <c r="BL2319" i="4" s="1"/>
  <c r="BL2320" i="4" a="1"/>
  <c r="BL2320" i="4"/>
  <c r="BL2321" i="4" a="1"/>
  <c r="BL2321" i="4" s="1"/>
  <c r="BL2322" i="4" a="1"/>
  <c r="BL2322" i="4" s="1"/>
  <c r="BL2323" i="4" a="1"/>
  <c r="BL2323" i="4" s="1"/>
  <c r="BL2324" i="4" a="1"/>
  <c r="BL2324" i="4"/>
  <c r="BL2325" i="4" a="1"/>
  <c r="BL2325" i="4" s="1"/>
  <c r="BL2326" i="4" a="1"/>
  <c r="BL2326" i="4" s="1"/>
  <c r="BL2327" i="4" a="1"/>
  <c r="BL2327" i="4" s="1"/>
  <c r="BL2328" i="4" a="1"/>
  <c r="BL2328" i="4" s="1"/>
  <c r="BL2329" i="4" a="1"/>
  <c r="BL2329" i="4" s="1"/>
  <c r="BL2330" i="4" a="1"/>
  <c r="BL2330" i="4" s="1"/>
  <c r="BL2331" i="4" a="1"/>
  <c r="BL2331" i="4" s="1"/>
  <c r="BL2332" i="4" a="1"/>
  <c r="BL2332" i="4"/>
  <c r="BL2333" i="4" a="1"/>
  <c r="BL2333" i="4" s="1"/>
  <c r="BL2334" i="4" a="1"/>
  <c r="BL2334" i="4" s="1"/>
  <c r="BL2335" i="4" a="1"/>
  <c r="BL2335" i="4" s="1"/>
  <c r="BL2336" i="4" a="1"/>
  <c r="BL2336" i="4" s="1"/>
  <c r="BL2337" i="4" a="1"/>
  <c r="BL2337" i="4" s="1"/>
  <c r="BL2338" i="4" a="1"/>
  <c r="BL2338" i="4"/>
  <c r="BL2339" i="4" a="1"/>
  <c r="BL2339" i="4" s="1"/>
  <c r="BL2340" i="4" a="1"/>
  <c r="BL2340" i="4" s="1"/>
  <c r="BL2341" i="4" a="1"/>
  <c r="BL2341" i="4" s="1"/>
  <c r="BL2342" i="4" a="1"/>
  <c r="BL2342" i="4" s="1"/>
  <c r="BL2343" i="4" a="1"/>
  <c r="BL2343" i="4" s="1"/>
  <c r="BL2344" i="4" a="1"/>
  <c r="BL2344" i="4"/>
  <c r="BL2345" i="4" a="1"/>
  <c r="BL2345" i="4" s="1"/>
  <c r="BL2346" i="4" a="1"/>
  <c r="BL2346" i="4" s="1"/>
  <c r="BL2347" i="4" a="1"/>
  <c r="BL2347" i="4" s="1"/>
  <c r="BL2348" i="4" a="1"/>
  <c r="BL2348" i="4"/>
  <c r="BL2349" i="4" a="1"/>
  <c r="BL2349" i="4" s="1"/>
  <c r="BL2350" i="4" a="1"/>
  <c r="BL2350" i="4" s="1"/>
  <c r="BL2351" i="4" a="1"/>
  <c r="BL2351" i="4" s="1"/>
  <c r="BL2352" i="4" a="1"/>
  <c r="BL2352" i="4" s="1"/>
  <c r="BL2353" i="4" a="1"/>
  <c r="BL2353" i="4" s="1"/>
  <c r="BL2354" i="4" a="1"/>
  <c r="BL2354" i="4"/>
  <c r="BL2355" i="4" a="1"/>
  <c r="BL2355" i="4" s="1"/>
  <c r="BL2356" i="4" a="1"/>
  <c r="BL2356" i="4"/>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c r="BL2373" i="4" a="1"/>
  <c r="BL2373" i="4" s="1"/>
  <c r="BL2374" i="4" a="1"/>
  <c r="BL2374" i="4" s="1"/>
  <c r="BL2375" i="4" a="1"/>
  <c r="BL2375" i="4" s="1"/>
  <c r="BL2376" i="4" a="1"/>
  <c r="BL2376" i="4" s="1"/>
  <c r="BL2377" i="4" a="1"/>
  <c r="BL2377" i="4" s="1"/>
  <c r="BL2378" i="4" a="1"/>
  <c r="BL2378" i="4"/>
  <c r="BL2379" i="4" a="1"/>
  <c r="BL2379" i="4" s="1"/>
  <c r="BL2380" i="4" a="1"/>
  <c r="BL2380" i="4"/>
  <c r="BL2381" i="4" a="1"/>
  <c r="BL2381" i="4" s="1"/>
  <c r="BL2382" i="4" a="1"/>
  <c r="BL2382" i="4" s="1"/>
  <c r="BL2383" i="4" a="1"/>
  <c r="BL2383" i="4" s="1"/>
  <c r="BL2384" i="4" a="1"/>
  <c r="BL2384" i="4"/>
  <c r="BL2385" i="4" a="1"/>
  <c r="BL2385" i="4" s="1"/>
  <c r="BL2386" i="4" a="1"/>
  <c r="BL2386" i="4"/>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c r="BL2397" i="4" a="1"/>
  <c r="BL2397" i="4" s="1"/>
  <c r="BL2398" i="4" a="1"/>
  <c r="BL2398" i="4" s="1"/>
  <c r="BL2399" i="4" a="1"/>
  <c r="BL2399" i="4" s="1"/>
  <c r="BL2400" i="4" a="1"/>
  <c r="BL2400" i="4" s="1"/>
  <c r="BL2401" i="4" a="1"/>
  <c r="BL2401" i="4" s="1"/>
  <c r="BL2402" i="4" a="1"/>
  <c r="BL2402" i="4"/>
  <c r="BL2403" i="4" a="1"/>
  <c r="BL2403" i="4" s="1"/>
  <c r="BL2404" i="4" a="1"/>
  <c r="BL2404" i="4"/>
  <c r="BL2405" i="4" a="1"/>
  <c r="BL2405" i="4" s="1"/>
  <c r="BL2406" i="4" a="1"/>
  <c r="BL2406" i="4" s="1"/>
  <c r="BL2407" i="4" a="1"/>
  <c r="BL2407" i="4" s="1"/>
  <c r="BL2408" i="4" a="1"/>
  <c r="BL2408" i="4"/>
  <c r="BL2409" i="4" a="1"/>
  <c r="BL2409" i="4" s="1"/>
  <c r="BL2410" i="4" a="1"/>
  <c r="BL2410" i="4"/>
  <c r="BL2411" i="4" a="1"/>
  <c r="BL2411" i="4" s="1"/>
  <c r="BL2412" i="4" a="1"/>
  <c r="BL2412" i="4" s="1"/>
  <c r="BL2413" i="4" a="1"/>
  <c r="BL2413" i="4" s="1"/>
  <c r="BL2414" i="4" a="1"/>
  <c r="BL2414" i="4" s="1"/>
  <c r="BL2415" i="4" a="1"/>
  <c r="BL2415" i="4" s="1"/>
  <c r="BL2416" i="4" a="1"/>
  <c r="BL2416" i="4"/>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c r="BL2427" i="4" a="1"/>
  <c r="BL2427" i="4" s="1"/>
  <c r="BL2428" i="4" a="1"/>
  <c r="BL2428" i="4"/>
  <c r="BL2429" i="4" a="1"/>
  <c r="BL2429" i="4" s="1"/>
  <c r="BL2430" i="4" a="1"/>
  <c r="BL2430" i="4" s="1"/>
  <c r="BL2431" i="4" a="1"/>
  <c r="BL2431" i="4" s="1"/>
  <c r="BL2432" i="4" a="1"/>
  <c r="BL2432" i="4"/>
  <c r="BL2433" i="4" a="1"/>
  <c r="BL2433" i="4" s="1"/>
  <c r="BL2434" i="4" a="1"/>
  <c r="BL2434" i="4"/>
  <c r="BL2435" i="4" a="1"/>
  <c r="BL2435" i="4" s="1"/>
  <c r="BL2436" i="4" a="1"/>
  <c r="BL2436" i="4" s="1"/>
  <c r="BL2437" i="4" a="1"/>
  <c r="BL2437" i="4" s="1"/>
  <c r="BL2438" i="4" a="1"/>
  <c r="BL2438" i="4" s="1"/>
  <c r="BL2439" i="4" a="1"/>
  <c r="BL2439" i="4" s="1"/>
  <c r="BL2440" i="4" a="1"/>
  <c r="BL2440" i="4"/>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c r="BL2453" i="4" a="1"/>
  <c r="BL2453" i="4" s="1"/>
  <c r="BL2454" i="4" a="1"/>
  <c r="BL2454" i="4" s="1"/>
  <c r="BL2455" i="4" a="1"/>
  <c r="BL2455" i="4" s="1"/>
  <c r="BL2456" i="4" a="1"/>
  <c r="BL2456" i="4" s="1"/>
  <c r="BL2457" i="4" a="1"/>
  <c r="BL2457" i="4" s="1"/>
  <c r="BL2458" i="4" a="1"/>
  <c r="BL2458" i="4"/>
  <c r="BL2459" i="4" a="1"/>
  <c r="BL2459" i="4" s="1"/>
  <c r="BL2460" i="4" a="1"/>
  <c r="BL2460" i="4" s="1"/>
  <c r="BL2461" i="4" a="1"/>
  <c r="BL2461" i="4" s="1"/>
  <c r="BL2462" i="4" a="1"/>
  <c r="BL2462" i="4" s="1"/>
  <c r="BL2463" i="4" a="1"/>
  <c r="BL2463" i="4" s="1"/>
  <c r="BL2464" i="4" a="1"/>
  <c r="BL2464" i="4"/>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c r="BL2477" i="4" a="1"/>
  <c r="BL2477" i="4" s="1"/>
  <c r="BL2478" i="4" a="1"/>
  <c r="BL2478" i="4" s="1"/>
  <c r="BL2479" i="4" a="1"/>
  <c r="BL2479" i="4" s="1"/>
  <c r="BL2480" i="4" a="1"/>
  <c r="BL2480" i="4" s="1"/>
  <c r="BL2481" i="4" a="1"/>
  <c r="BL2481" i="4" s="1"/>
  <c r="BL2482" i="4" a="1"/>
  <c r="BL2482" i="4"/>
  <c r="BL2483" i="4" a="1"/>
  <c r="BL2483" i="4" s="1"/>
  <c r="BL2484" i="4" a="1"/>
  <c r="BL2484" i="4"/>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c r="BL2501" i="4" a="1"/>
  <c r="BL2501" i="4" s="1"/>
  <c r="BL2502" i="4" a="1"/>
  <c r="BL2502" i="4" s="1"/>
  <c r="BL2503" i="4" a="1"/>
  <c r="BL2503" i="4" s="1"/>
  <c r="BL2504" i="4" a="1"/>
  <c r="BL2504" i="4" s="1"/>
  <c r="BL2505" i="4" a="1"/>
  <c r="BL2505" i="4" s="1"/>
  <c r="BL2506" i="4" a="1"/>
  <c r="BL2506" i="4"/>
  <c r="BL2507" i="4" a="1"/>
  <c r="BL2507" i="4" s="1"/>
  <c r="BL2508" i="4" a="1"/>
  <c r="BL2508" i="4"/>
  <c r="BL2509" i="4" a="1"/>
  <c r="BL2509" i="4" s="1"/>
  <c r="BL2510" i="4" a="1"/>
  <c r="BL2510" i="4" s="1"/>
  <c r="BL2511" i="4" a="1"/>
  <c r="BL2511" i="4" s="1"/>
  <c r="BL2512" i="4" a="1"/>
  <c r="BL2512" i="4"/>
  <c r="BL2513" i="4" a="1"/>
  <c r="BL2513" i="4" s="1"/>
  <c r="BL2514" i="4" a="1"/>
  <c r="BL2514" i="4"/>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c r="BL2525" i="4" a="1"/>
  <c r="BL2525" i="4" s="1"/>
  <c r="BL2526" i="4" a="1"/>
  <c r="BL2526" i="4" s="1"/>
  <c r="BL2527" i="4" a="1"/>
  <c r="BL2527" i="4" s="1"/>
  <c r="BL2528" i="4" a="1"/>
  <c r="BL2528" i="4" s="1"/>
  <c r="BL2529" i="4" a="1"/>
  <c r="BL2529" i="4" s="1"/>
  <c r="BL2530" i="4" a="1"/>
  <c r="BL2530" i="4"/>
  <c r="BL2531" i="4" a="1"/>
  <c r="BL2531" i="4" s="1"/>
  <c r="BL2532" i="4" a="1"/>
  <c r="BL2532" i="4"/>
  <c r="BL2533" i="4" a="1"/>
  <c r="BL2533" i="4" s="1"/>
  <c r="BL2534" i="4" a="1"/>
  <c r="BL2534" i="4" s="1"/>
  <c r="BL2535" i="4" a="1"/>
  <c r="BL2535" i="4" s="1"/>
  <c r="BL2536" i="4" a="1"/>
  <c r="BL2536" i="4"/>
  <c r="BL2537" i="4" a="1"/>
  <c r="BL2537" i="4" s="1"/>
  <c r="BL2538" i="4" a="1"/>
  <c r="BL2538" i="4"/>
  <c r="BL2539" i="4" a="1"/>
  <c r="BL2539" i="4" s="1"/>
  <c r="BL2540" i="4" a="1"/>
  <c r="BL2540" i="4" s="1"/>
  <c r="BL2541" i="4" a="1"/>
  <c r="BL2541" i="4" s="1"/>
  <c r="BL2542" i="4" a="1"/>
  <c r="BL2542" i="4" s="1"/>
  <c r="BL2543" i="4" a="1"/>
  <c r="BL2543" i="4" s="1"/>
  <c r="BL2544" i="4" a="1"/>
  <c r="BL2544" i="4"/>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c r="BL2555" i="4" a="1"/>
  <c r="BL2555" i="4" s="1"/>
  <c r="BL2556" i="4" a="1"/>
  <c r="BL2556" i="4"/>
  <c r="BL2557" i="4" a="1"/>
  <c r="BL2557" i="4" s="1"/>
  <c r="BL2558" i="4" a="1"/>
  <c r="BL2558" i="4" s="1"/>
  <c r="BL2559" i="4" a="1"/>
  <c r="BL2559" i="4" s="1"/>
  <c r="BL2560" i="4" a="1"/>
  <c r="BL2560" i="4"/>
  <c r="BL2561" i="4" a="1"/>
  <c r="BL2561" i="4" s="1"/>
  <c r="BL2562" i="4" a="1"/>
  <c r="BL2562" i="4"/>
  <c r="BL2563" i="4" a="1"/>
  <c r="BL2563" i="4" s="1"/>
  <c r="BL2564" i="4" a="1"/>
  <c r="BL2564" i="4" s="1"/>
  <c r="BL2565" i="4" a="1"/>
  <c r="BL2565" i="4" s="1"/>
  <c r="BL2566" i="4" a="1"/>
  <c r="BL2566" i="4" s="1"/>
  <c r="BL2567" i="4" a="1"/>
  <c r="BL2567" i="4" s="1"/>
  <c r="BL2568" i="4" a="1"/>
  <c r="BL2568" i="4"/>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c r="BL2581" i="4" a="1"/>
  <c r="BL2581" i="4" s="1"/>
  <c r="BL2582" i="4" a="1"/>
  <c r="BL2582" i="4" s="1"/>
  <c r="BL2583" i="4" a="1"/>
  <c r="BL2583" i="4" s="1"/>
  <c r="BL2584" i="4" a="1"/>
  <c r="BL2584" i="4" s="1"/>
  <c r="BL2585" i="4" a="1"/>
  <c r="BL2585" i="4" s="1"/>
  <c r="BL2586" i="4" a="1"/>
  <c r="BL2586" i="4"/>
  <c r="BL2587" i="4" a="1"/>
  <c r="BL2587" i="4" s="1"/>
  <c r="BL2588" i="4" a="1"/>
  <c r="BL2588" i="4" s="1"/>
  <c r="BL2589" i="4" a="1"/>
  <c r="BL2589" i="4" s="1"/>
  <c r="BL2590" i="4" a="1"/>
  <c r="BL2590" i="4" s="1"/>
  <c r="BL2591" i="4" a="1"/>
  <c r="BL2591" i="4" s="1"/>
  <c r="BL2592" i="4" a="1"/>
  <c r="BL2592" i="4"/>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c r="BL2605" i="4" a="1"/>
  <c r="BL2605" i="4" s="1"/>
  <c r="BL2606" i="4" a="1"/>
  <c r="BL2606" i="4" s="1"/>
  <c r="BL2607" i="4" a="1"/>
  <c r="BL2607" i="4" s="1"/>
  <c r="BL2608" i="4" a="1"/>
  <c r="BL2608" i="4" s="1"/>
  <c r="BL2609" i="4" a="1"/>
  <c r="BL2609" i="4" s="1"/>
  <c r="BL2610" i="4" a="1"/>
  <c r="BL2610" i="4"/>
  <c r="BL2611" i="4" a="1"/>
  <c r="BL2611" i="4" s="1"/>
  <c r="BL2612" i="4" a="1"/>
  <c r="BL2612" i="4"/>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c r="BL2629" i="4" a="1"/>
  <c r="BL2629" i="4" s="1"/>
  <c r="BL2630" i="4" a="1"/>
  <c r="BL2630" i="4" s="1"/>
  <c r="BL2631" i="4" a="1"/>
  <c r="BL2631" i="4" s="1"/>
  <c r="BL2632" i="4" a="1"/>
  <c r="BL2632" i="4" s="1"/>
  <c r="BL2633" i="4" a="1"/>
  <c r="BL2633" i="4" s="1"/>
  <c r="BL2634" i="4" a="1"/>
  <c r="BL2634" i="4"/>
  <c r="BL2635" i="4" a="1"/>
  <c r="BL2635" i="4" s="1"/>
  <c r="BL2636" i="4" a="1"/>
  <c r="BL2636" i="4"/>
  <c r="BL2637" i="4" a="1"/>
  <c r="BL2637" i="4" s="1"/>
  <c r="BL2638" i="4" a="1"/>
  <c r="BL2638" i="4" s="1"/>
  <c r="BL2639" i="4" a="1"/>
  <c r="BL2639" i="4" s="1"/>
  <c r="BL2640" i="4" a="1"/>
  <c r="BL2640" i="4"/>
  <c r="BL2641" i="4" a="1"/>
  <c r="BL2641" i="4" s="1"/>
  <c r="BL2642" i="4" a="1"/>
  <c r="BL2642" i="4"/>
  <c r="BL2643" i="4" a="1"/>
  <c r="BL2643" i="4" s="1"/>
  <c r="BL2644" i="4" a="1"/>
  <c r="BL2644" i="4"/>
  <c r="BL2645" i="4" a="1"/>
  <c r="BL2645" i="4" s="1"/>
  <c r="BL2646" i="4" a="1"/>
  <c r="BL2646" i="4" s="1"/>
  <c r="BL2647" i="4" a="1"/>
  <c r="BL2647" i="4" s="1"/>
  <c r="BL2648" i="4" a="1"/>
  <c r="BL2648" i="4" s="1"/>
  <c r="BL2649" i="4" a="1"/>
  <c r="BL2649" i="4" s="1"/>
  <c r="BL2650" i="4" a="1"/>
  <c r="BL2650" i="4" s="1"/>
  <c r="BL2651" i="4" a="1"/>
  <c r="BL2651" i="4" s="1"/>
  <c r="BL2652" i="4" a="1"/>
  <c r="BL2652" i="4"/>
  <c r="BL2653" i="4" a="1"/>
  <c r="BL2653" i="4" s="1"/>
  <c r="BL2654" i="4" a="1"/>
  <c r="BL2654" i="4" s="1"/>
  <c r="BL2655" i="4" a="1"/>
  <c r="BL2655" i="4" s="1"/>
  <c r="BL2656" i="4" a="1"/>
  <c r="BL2656" i="4" s="1"/>
  <c r="BL2657" i="4" a="1"/>
  <c r="BL2657" i="4" s="1"/>
  <c r="BL2658" i="4" a="1"/>
  <c r="BL2658" i="4"/>
  <c r="BL2659" i="4" a="1"/>
  <c r="BL2659" i="4" s="1"/>
  <c r="BL2660" i="4" a="1"/>
  <c r="BL2660" i="4"/>
  <c r="BL2661" i="4" a="1"/>
  <c r="BL2661" i="4" s="1"/>
  <c r="BL2662" i="4" a="1"/>
  <c r="BL2662" i="4" s="1"/>
  <c r="BL2663" i="4" a="1"/>
  <c r="BL2663" i="4" s="1"/>
  <c r="BL2664" i="4" a="1"/>
  <c r="BL2664" i="4"/>
  <c r="BL2665" i="4" a="1"/>
  <c r="BL2665" i="4" s="1"/>
  <c r="BL2666" i="4" a="1"/>
  <c r="BL2666" i="4"/>
  <c r="BL2667" i="4" a="1"/>
  <c r="BL2667" i="4" s="1"/>
  <c r="BL2668" i="4" a="1"/>
  <c r="BL2668" i="4"/>
  <c r="BL2669" i="4" a="1"/>
  <c r="BL2669" i="4" s="1"/>
  <c r="BL2670" i="4" a="1"/>
  <c r="BL2670" i="4" s="1"/>
  <c r="BL2671" i="4" a="1"/>
  <c r="BL2671" i="4" s="1"/>
  <c r="BL2672" i="4" a="1"/>
  <c r="BL2672" i="4"/>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c r="BL2683" i="4" a="1"/>
  <c r="BL2683" i="4" s="1"/>
  <c r="BL2684" i="4" a="1"/>
  <c r="BL2684" i="4"/>
  <c r="BL2685" i="4" a="1"/>
  <c r="BL2685" i="4" s="1"/>
  <c r="BL2686" i="4" a="1"/>
  <c r="BL2686" i="4" s="1"/>
  <c r="BL2687" i="4" a="1"/>
  <c r="BL2687" i="4" s="1"/>
  <c r="BL2688" i="4" a="1"/>
  <c r="BL2688" i="4"/>
  <c r="BL2689" i="4" a="1"/>
  <c r="BL2689" i="4" s="1"/>
  <c r="BL2690" i="4" a="1"/>
  <c r="BL2690" i="4"/>
  <c r="BL2691" i="4" a="1"/>
  <c r="BL2691" i="4" s="1"/>
  <c r="BL2692" i="4" a="1"/>
  <c r="BL2692" i="4" s="1"/>
  <c r="BL2693" i="4" a="1"/>
  <c r="BL2693" i="4" s="1"/>
  <c r="BL2694" i="4" a="1"/>
  <c r="BL2694" i="4" s="1"/>
  <c r="BL2695" i="4" a="1"/>
  <c r="BL2695" i="4" s="1"/>
  <c r="BL2696" i="4" a="1"/>
  <c r="BL2696" i="4"/>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c r="BL2725" i="4" a="1"/>
  <c r="BL2725" i="4" s="1"/>
  <c r="BL2726" i="4" a="1"/>
  <c r="BL2726" i="4" s="1"/>
  <c r="BL2727" i="4" a="1"/>
  <c r="BL2727" i="4" s="1"/>
  <c r="BL2728" i="4" a="1"/>
  <c r="BL2728" i="4" s="1"/>
  <c r="BL2729" i="4" a="1"/>
  <c r="BL2729" i="4" s="1"/>
  <c r="BL2730" i="4" a="1"/>
  <c r="BL2730" i="4"/>
  <c r="BL2731" i="4" a="1"/>
  <c r="BL2731" i="4" s="1"/>
  <c r="BL2732" i="4" a="1"/>
  <c r="BL2732" i="4"/>
  <c r="BL2733" i="4" a="1"/>
  <c r="BL2733" i="4" s="1"/>
  <c r="BL2734" i="4" a="1"/>
  <c r="BL2734" i="4" s="1"/>
  <c r="BL2735" i="4" a="1"/>
  <c r="BL2735" i="4" s="1"/>
  <c r="BL2736" i="4" a="1"/>
  <c r="BL2736" i="4"/>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c r="BL2747" i="4" a="1"/>
  <c r="BL2747" i="4" s="1"/>
  <c r="BL2748" i="4" a="1"/>
  <c r="BL2748" i="4"/>
  <c r="BL2749" i="4" a="1"/>
  <c r="BL2749" i="4" s="1"/>
  <c r="BL2750" i="4" a="1"/>
  <c r="BL2750" i="4" s="1"/>
  <c r="BL2751" i="4" a="1"/>
  <c r="BL2751" i="4" s="1"/>
  <c r="BL2752" i="4" a="1"/>
  <c r="BL2752" i="4"/>
  <c r="BL2753" i="4" a="1"/>
  <c r="BL2753" i="4" s="1"/>
  <c r="BL2754" i="4" a="1"/>
  <c r="BL2754" i="4"/>
  <c r="BL2755" i="4" a="1"/>
  <c r="BL2755" i="4" s="1"/>
  <c r="BL2756" i="4" a="1"/>
  <c r="BL2756" i="4" s="1"/>
  <c r="BL2757" i="4" a="1"/>
  <c r="BL2757" i="4" s="1"/>
  <c r="BL2758" i="4" a="1"/>
  <c r="BL2758" i="4" s="1"/>
  <c r="BL2759" i="4" a="1"/>
  <c r="BL2759" i="4" s="1"/>
  <c r="BL2760" i="4" a="1"/>
  <c r="BL2760" i="4"/>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c r="BL2789" i="4" a="1"/>
  <c r="BL2789" i="4" s="1"/>
  <c r="BL2790" i="4" a="1"/>
  <c r="BL2790" i="4" s="1"/>
  <c r="BL2791" i="4" a="1"/>
  <c r="BL2791" i="4" s="1"/>
  <c r="BL2792" i="4" a="1"/>
  <c r="BL2792" i="4" s="1"/>
  <c r="BL2793" i="4" a="1"/>
  <c r="BL2793" i="4" s="1"/>
  <c r="BL2794" i="4" a="1"/>
  <c r="BL2794" i="4"/>
  <c r="BL2795" i="4" a="1"/>
  <c r="BL2795" i="4" s="1"/>
  <c r="BL2796" i="4" a="1"/>
  <c r="BL2796" i="4"/>
  <c r="BL2797" i="4" a="1"/>
  <c r="BL2797" i="4" s="1"/>
  <c r="BL2798" i="4" a="1"/>
  <c r="BL2798" i="4" s="1"/>
  <c r="BL2799" i="4" a="1"/>
  <c r="BL2799" i="4" s="1"/>
  <c r="BL2800" i="4" a="1"/>
  <c r="BL2800" i="4"/>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c r="BL2811" i="4" a="1"/>
  <c r="BL2811" i="4" s="1"/>
  <c r="BL2812" i="4" a="1"/>
  <c r="BL2812" i="4"/>
  <c r="BL2813" i="4" a="1"/>
  <c r="BL2813" i="4" s="1"/>
  <c r="BL2814" i="4" a="1"/>
  <c r="BL2814" i="4" s="1"/>
  <c r="BL2815" i="4" a="1"/>
  <c r="BL2815" i="4" s="1"/>
  <c r="BL2816" i="4" a="1"/>
  <c r="BL2816" i="4"/>
  <c r="BL2817" i="4" a="1"/>
  <c r="BL2817" i="4" s="1"/>
  <c r="BL2818" i="4" a="1"/>
  <c r="BL2818" i="4"/>
  <c r="BL2819" i="4" a="1"/>
  <c r="BL2819" i="4" s="1"/>
  <c r="BL2820" i="4" a="1"/>
  <c r="BL2820" i="4" s="1"/>
  <c r="BL2821" i="4" a="1"/>
  <c r="BL2821" i="4" s="1"/>
  <c r="BL2822" i="4" a="1"/>
  <c r="BL2822" i="4" s="1"/>
  <c r="BL2823" i="4" a="1"/>
  <c r="BL2823" i="4" s="1"/>
  <c r="BL2824" i="4" a="1"/>
  <c r="BL2824" i="4"/>
  <c r="BL2825" i="4" a="1"/>
  <c r="BL2825" i="4" s="1"/>
  <c r="BL2826" i="4" a="1"/>
  <c r="BL2826" i="4" s="1"/>
  <c r="BL2827" i="4" a="1"/>
  <c r="BL2827" i="4" s="1"/>
  <c r="BL2828" i="4" a="1"/>
  <c r="BL2828" i="4"/>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c r="BL2845" i="4" a="1"/>
  <c r="BL2845" i="4" s="1"/>
  <c r="BL2846" i="4" a="1"/>
  <c r="BL2846" i="4" s="1"/>
  <c r="BL2847" i="4" a="1"/>
  <c r="BL2847" i="4" s="1"/>
  <c r="BL2848" i="4" a="1"/>
  <c r="BL2848" i="4" s="1"/>
  <c r="BL2849" i="4" a="1"/>
  <c r="BL2849" i="4" s="1"/>
  <c r="BL2850" i="4" a="1"/>
  <c r="BL2850" i="4"/>
  <c r="BL2851" i="4" a="1"/>
  <c r="BL2851" i="4" s="1"/>
  <c r="BL2852" i="4" a="1"/>
  <c r="BL2852" i="4"/>
  <c r="BL2853" i="4" a="1"/>
  <c r="BL2853" i="4" s="1"/>
  <c r="BL2854" i="4" a="1"/>
  <c r="BL2854" i="4" s="1"/>
  <c r="BL2855" i="4" a="1"/>
  <c r="BL2855" i="4" s="1"/>
  <c r="BL2856" i="4" a="1"/>
  <c r="BL2856" i="4"/>
  <c r="BL2857" i="4" a="1"/>
  <c r="BL2857" i="4" s="1"/>
  <c r="BL2858" i="4" a="1"/>
  <c r="BL2858" i="4" s="1"/>
  <c r="BL2859" i="4" a="1"/>
  <c r="BL2859" i="4" s="1"/>
  <c r="BL2860" i="4" a="1"/>
  <c r="BL2860" i="4"/>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c r="BL2885" i="4" a="1"/>
  <c r="BL2885" i="4" s="1"/>
  <c r="BL2886" i="4" a="1"/>
  <c r="BL2886" i="4" s="1"/>
  <c r="BL2887" i="4" a="1"/>
  <c r="BL2887" i="4" s="1"/>
  <c r="BL2888" i="4" a="1"/>
  <c r="BL2888" i="4" s="1"/>
  <c r="BL2889" i="4" a="1"/>
  <c r="BL2889" i="4" s="1"/>
  <c r="BL2890" i="4" a="1"/>
  <c r="BL2890" i="4"/>
  <c r="BL2891" i="4" a="1"/>
  <c r="BL2891" i="4" s="1"/>
  <c r="BL2892" i="4" a="1"/>
  <c r="BL2892" i="4"/>
  <c r="BL2893" i="4" a="1"/>
  <c r="BL2893" i="4" s="1"/>
  <c r="BL2894" i="4" a="1"/>
  <c r="BL2894" i="4" s="1"/>
  <c r="BL2895" i="4" a="1"/>
  <c r="BL2895" i="4" s="1"/>
  <c r="BL2896" i="4" a="1"/>
  <c r="BL2896" i="4"/>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c r="BL2907" i="4" a="1"/>
  <c r="BL2907" i="4" s="1"/>
  <c r="BL2908" i="4" a="1"/>
  <c r="BL2908" i="4" s="1"/>
  <c r="BL2909" i="4" a="1"/>
  <c r="BL2909" i="4" s="1"/>
  <c r="BL2910" i="4" a="1"/>
  <c r="BL2910" i="4" s="1"/>
  <c r="BL2911" i="4" a="1"/>
  <c r="BL2911" i="4" s="1"/>
  <c r="BL2912" i="4" a="1"/>
  <c r="BL2912" i="4"/>
  <c r="BL2913" i="4" a="1"/>
  <c r="BL2913" i="4" s="1"/>
  <c r="BL2914" i="4" a="1"/>
  <c r="BL2914" i="4" s="1"/>
  <c r="BL2915" i="4" a="1"/>
  <c r="BL2915" i="4" s="1"/>
  <c r="BL2916" i="4" a="1"/>
  <c r="BL2916" i="4"/>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c r="BL2949" i="4" a="1"/>
  <c r="BL2949" i="4" s="1"/>
  <c r="BL2950" i="4" a="1"/>
  <c r="BL2950" i="4" s="1"/>
  <c r="BL2951" i="4" a="1"/>
  <c r="BL2951" i="4" s="1"/>
  <c r="BL2952" i="4" a="1"/>
  <c r="BL2952" i="4" s="1"/>
  <c r="BL2953" i="4" a="1"/>
  <c r="BL2953" i="4" s="1"/>
  <c r="BL2954" i="4" a="1"/>
  <c r="BL2954" i="4"/>
  <c r="BL2955" i="4" a="1"/>
  <c r="BL2955" i="4" s="1"/>
  <c r="BL2956" i="4" a="1"/>
  <c r="BL2956" i="4" s="1"/>
  <c r="BL2957" i="4" a="1"/>
  <c r="BL2957" i="4" s="1"/>
  <c r="BL2958" i="4" a="1"/>
  <c r="BL2958" i="4" s="1"/>
  <c r="BL2959" i="4" a="1"/>
  <c r="BL2959" i="4" s="1"/>
  <c r="BL2960" i="4" a="1"/>
  <c r="BL2960" i="4"/>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c r="BL2971" i="4" a="1"/>
  <c r="BL2971" i="4" s="1"/>
  <c r="BL2972" i="4" a="1"/>
  <c r="BL2972" i="4" s="1"/>
  <c r="BL2973" i="4" a="1"/>
  <c r="BL2973" i="4" s="1"/>
  <c r="BL2974" i="4" a="1"/>
  <c r="BL2974" i="4" s="1"/>
  <c r="BL2975" i="4" a="1"/>
  <c r="BL2975" i="4" s="1"/>
  <c r="BL2976" i="4" a="1"/>
  <c r="BL2976" i="4"/>
  <c r="BL2977" i="4" a="1"/>
  <c r="BL2977" i="4" s="1"/>
  <c r="BL2978" i="4" a="1"/>
  <c r="BL2978" i="4" s="1"/>
  <c r="BL2979" i="4" a="1"/>
  <c r="BL2979" i="4" s="1"/>
  <c r="BL2980" i="4" a="1"/>
  <c r="BL2980" i="4"/>
  <c r="BL2981" i="4" a="1"/>
  <c r="BL2981" i="4" s="1"/>
  <c r="BL2982" i="4" a="1"/>
  <c r="BL2982" i="4" s="1"/>
  <c r="BL2983" i="4" a="1"/>
  <c r="BL2983" i="4" s="1"/>
  <c r="BL2984" i="4" a="1"/>
  <c r="BL2984" i="4" s="1"/>
  <c r="BL2985" i="4" a="1"/>
  <c r="BL2985" i="4" s="1"/>
  <c r="BL2986" i="4" a="1"/>
  <c r="BL2986" i="4" s="1"/>
  <c r="BL2987" i="4" a="1"/>
  <c r="BL2987" i="4" s="1"/>
  <c r="BL2988" i="4" a="1"/>
  <c r="BL2988" i="4"/>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c r="BL3003" i="4" a="1"/>
  <c r="BL3003" i="4" s="1"/>
  <c r="BL3004" i="4" a="1"/>
  <c r="BL3004" i="4" s="1"/>
  <c r="BL3005" i="4" a="1"/>
  <c r="BL3005" i="4" s="1"/>
  <c r="BL3006" i="4" a="1"/>
  <c r="BL3006" i="4" s="1"/>
  <c r="BL3007" i="4" a="1"/>
  <c r="BL3007" i="4" s="1"/>
  <c r="BL3008" i="4" a="1"/>
  <c r="BL3008" i="4"/>
  <c r="BL3009" i="4" a="1"/>
  <c r="BL3009" i="4" s="1"/>
  <c r="BL3010" i="4" a="1"/>
  <c r="BL3010" i="4" s="1"/>
  <c r="BL3011" i="4" a="1"/>
  <c r="BL3011" i="4" s="1"/>
  <c r="BL3012" i="4" a="1"/>
  <c r="BL3012" i="4"/>
  <c r="BL3013" i="4" a="1"/>
  <c r="BL3013" i="4" s="1"/>
  <c r="BL3014" i="4" a="1"/>
  <c r="BL3014" i="4" s="1"/>
  <c r="BL3015" i="4" a="1"/>
  <c r="BL3015" i="4" s="1"/>
  <c r="BL3016" i="4" a="1"/>
  <c r="BL3016" i="4" s="1"/>
  <c r="BL3017" i="4" a="1"/>
  <c r="BL3017" i="4" s="1"/>
  <c r="BL3018" i="4" a="1"/>
  <c r="BL3018" i="4" s="1"/>
  <c r="BL3019" i="4" a="1"/>
  <c r="BL3019" i="4" s="1"/>
  <c r="BL3020" i="4" a="1"/>
  <c r="BL3020" i="4"/>
  <c r="BL3021" i="4" a="1"/>
  <c r="BL3021" i="4" s="1"/>
  <c r="BL3022" i="4" a="1"/>
  <c r="BL3022" i="4" s="1"/>
  <c r="BL3023" i="4" a="1"/>
  <c r="BL3023" i="4" s="1"/>
  <c r="BL3024" i="4" a="1"/>
  <c r="BL3024" i="4" s="1"/>
  <c r="BL3025" i="4" a="1"/>
  <c r="BL3025" i="4" s="1"/>
  <c r="BL3026" i="4" a="1"/>
  <c r="BL3026" i="4" s="1"/>
  <c r="BL3027" i="4" a="1"/>
  <c r="BL3027" i="4" s="1"/>
  <c r="BL3028" i="4" a="1"/>
  <c r="BL3028" i="4" s="1"/>
  <c r="BL3029" i="4" a="1"/>
  <c r="BL3029" i="4" s="1"/>
  <c r="BL3030" i="4" a="1"/>
  <c r="BL3030" i="4" s="1"/>
  <c r="BL3031" i="4" a="1"/>
  <c r="BL3031" i="4" s="1"/>
  <c r="BL3032" i="4" a="1"/>
  <c r="BL3032" i="4" s="1"/>
  <c r="BL3033" i="4" a="1"/>
  <c r="BL3033" i="4" s="1"/>
  <c r="BL3034" i="4" a="1"/>
  <c r="BL3034" i="4"/>
  <c r="BL3035" i="4" a="1"/>
  <c r="BL3035" i="4" s="1"/>
  <c r="BL3036" i="4" a="1"/>
  <c r="BL3036" i="4" s="1"/>
  <c r="BL3037" i="4" a="1"/>
  <c r="BL3037" i="4" s="1"/>
  <c r="BL3038" i="4" a="1"/>
  <c r="BL3038" i="4" s="1"/>
  <c r="BL3039" i="4" a="1"/>
  <c r="BL3039" i="4" s="1"/>
  <c r="BL3040" i="4" a="1"/>
  <c r="BL3040" i="4"/>
  <c r="BL3041" i="4" a="1"/>
  <c r="BL3041" i="4" s="1"/>
  <c r="BL3042" i="4" a="1"/>
  <c r="BL3042" i="4" s="1"/>
  <c r="BL3043" i="4" a="1"/>
  <c r="BL3043" i="4" s="1"/>
  <c r="BL3044" i="4" a="1"/>
  <c r="BL3044" i="4" s="1"/>
  <c r="BL3045" i="4" a="1"/>
  <c r="BL3045" i="4" s="1"/>
  <c r="BL3046" i="4" a="1"/>
  <c r="BL3046" i="4" s="1"/>
  <c r="BL3047" i="4" a="1"/>
  <c r="BL3047" i="4" s="1"/>
  <c r="BL3048" i="4" a="1"/>
  <c r="BL3048" i="4" s="1"/>
  <c r="BL3049" i="4" a="1"/>
  <c r="BL3049" i="4" s="1"/>
  <c r="BL3050" i="4" a="1"/>
  <c r="BL3050" i="4" s="1"/>
  <c r="BL3051" i="4" a="1"/>
  <c r="BL3051" i="4" s="1"/>
  <c r="BL3052" i="4" a="1"/>
  <c r="BL3052" i="4"/>
  <c r="BL3053" i="4" a="1"/>
  <c r="BL3053" i="4" s="1"/>
  <c r="BL3054" i="4" a="1"/>
  <c r="BL3054" i="4" s="1"/>
  <c r="BL3055" i="4" a="1"/>
  <c r="BL3055" i="4" s="1"/>
  <c r="BL3056" i="4" a="1"/>
  <c r="BL3056" i="4" s="1"/>
  <c r="BL3057" i="4" a="1"/>
  <c r="BL3057" i="4" s="1"/>
  <c r="BL3058" i="4" a="1"/>
  <c r="BL3058" i="4" s="1"/>
  <c r="BL3059" i="4" a="1"/>
  <c r="BL3059" i="4" s="1"/>
  <c r="BL3060" i="4" a="1"/>
  <c r="BL3060" i="4" s="1"/>
  <c r="BL3061" i="4" a="1"/>
  <c r="BL3061" i="4" s="1"/>
  <c r="BL3062" i="4" a="1"/>
  <c r="BL3062" i="4" s="1"/>
  <c r="BL3063" i="4" a="1"/>
  <c r="BL3063" i="4" s="1"/>
  <c r="BL3064" i="4" a="1"/>
  <c r="BL3064" i="4" s="1"/>
  <c r="BL3065" i="4" a="1"/>
  <c r="BL3065" i="4" s="1"/>
  <c r="BL3066" i="4" a="1"/>
  <c r="BL3066" i="4"/>
  <c r="BL3067" i="4" a="1"/>
  <c r="BL3067" i="4" s="1"/>
  <c r="BL3068" i="4" a="1"/>
  <c r="BL3068" i="4" s="1"/>
  <c r="BL3069" i="4" a="1"/>
  <c r="BL3069" i="4" s="1"/>
  <c r="BL3070" i="4" a="1"/>
  <c r="BL3070" i="4" s="1"/>
  <c r="BL3071" i="4" a="1"/>
  <c r="BL3071" i="4" s="1"/>
  <c r="BL3072" i="4" a="1"/>
  <c r="BL3072" i="4"/>
  <c r="BL3073" i="4" a="1"/>
  <c r="BL3073" i="4" s="1"/>
  <c r="BL3074" i="4" a="1"/>
  <c r="BL3074" i="4" s="1"/>
  <c r="BL3075" i="4" a="1"/>
  <c r="BL3075" i="4" s="1"/>
  <c r="BL3076" i="4" a="1"/>
  <c r="BL3076" i="4" s="1"/>
  <c r="BL3077" i="4" a="1"/>
  <c r="BL3077" i="4" s="1"/>
  <c r="BL3078" i="4" a="1"/>
  <c r="BL3078" i="4" s="1"/>
  <c r="BL3079" i="4" a="1"/>
  <c r="BL3079" i="4" s="1"/>
  <c r="BL3080" i="4" a="1"/>
  <c r="BL3080" i="4" s="1"/>
  <c r="BL3081" i="4" a="1"/>
  <c r="BL3081" i="4" s="1"/>
  <c r="BL3082" i="4" a="1"/>
  <c r="BL3082" i="4" s="1"/>
  <c r="BL3083" i="4" a="1"/>
  <c r="BL3083" i="4" s="1"/>
  <c r="BL3084" i="4" a="1"/>
  <c r="BL3084" i="4"/>
  <c r="BL3085" i="4" a="1"/>
  <c r="BL3085" i="4" s="1"/>
  <c r="BL3086" i="4" a="1"/>
  <c r="BL3086" i="4" s="1"/>
  <c r="BL3087" i="4" a="1"/>
  <c r="BL3087" i="4" s="1"/>
  <c r="BL3088" i="4" a="1"/>
  <c r="BL3088" i="4" s="1"/>
  <c r="BL3089" i="4" a="1"/>
  <c r="BL3089" i="4" s="1"/>
  <c r="BL3090" i="4" a="1"/>
  <c r="BL3090" i="4" s="1"/>
  <c r="BL3091" i="4" a="1"/>
  <c r="BL3091" i="4" s="1"/>
  <c r="BL3092" i="4" a="1"/>
  <c r="BL3092" i="4" s="1"/>
  <c r="BL3093" i="4" a="1"/>
  <c r="BL3093" i="4" s="1"/>
  <c r="BL3094" i="4" a="1"/>
  <c r="BL3094" i="4" s="1"/>
  <c r="BL3095" i="4" a="1"/>
  <c r="BL3095" i="4" s="1"/>
  <c r="BL3096" i="4" a="1"/>
  <c r="BL3096" i="4" s="1"/>
  <c r="BL3097" i="4" a="1"/>
  <c r="BL3097" i="4" s="1"/>
  <c r="BL3098" i="4" a="1"/>
  <c r="BL3098" i="4"/>
  <c r="BL3099" i="4" a="1"/>
  <c r="BL3099" i="4" s="1"/>
  <c r="BL3100" i="4" a="1"/>
  <c r="BL3100" i="4" s="1"/>
  <c r="BL3101" i="4" a="1"/>
  <c r="BL3101" i="4" s="1"/>
  <c r="BL3102" i="4" a="1"/>
  <c r="BL3102" i="4" s="1"/>
  <c r="BL3103" i="4" a="1"/>
  <c r="BL3103" i="4" s="1"/>
  <c r="BL3104" i="4" a="1"/>
  <c r="BL3104" i="4"/>
  <c r="BL3105" i="4" a="1"/>
  <c r="BL3105" i="4" s="1"/>
  <c r="BL3106" i="4" a="1"/>
  <c r="BL3106" i="4" s="1"/>
  <c r="BL3107" i="4" a="1"/>
  <c r="BL3107" i="4" s="1"/>
  <c r="BL3108" i="4" a="1"/>
  <c r="BL3108" i="4" s="1"/>
  <c r="BL3109" i="4" a="1"/>
  <c r="BL3109" i="4" s="1"/>
  <c r="BL3110" i="4" a="1"/>
  <c r="BL3110" i="4" s="1"/>
  <c r="BL3111" i="4" a="1"/>
  <c r="BL3111" i="4" s="1"/>
  <c r="BL3112" i="4" a="1"/>
  <c r="BL3112" i="4" s="1"/>
  <c r="BL3113" i="4" a="1"/>
  <c r="BL3113" i="4" s="1"/>
  <c r="BL3114" i="4" a="1"/>
  <c r="BL3114" i="4" s="1"/>
  <c r="BL3115" i="4" a="1"/>
  <c r="BL3115" i="4" s="1"/>
  <c r="BL3116" i="4" a="1"/>
  <c r="BL3116" i="4"/>
  <c r="BL3117" i="4" a="1"/>
  <c r="BL3117" i="4" s="1"/>
  <c r="BL3118" i="4" a="1"/>
  <c r="BL3118" i="4" s="1"/>
  <c r="BL3119" i="4" a="1"/>
  <c r="BL3119" i="4" s="1"/>
  <c r="BL3120" i="4" a="1"/>
  <c r="BL3120" i="4" s="1"/>
  <c r="BL3121" i="4" a="1"/>
  <c r="BL3121" i="4" s="1"/>
  <c r="BL3122" i="4" a="1"/>
  <c r="BL3122" i="4" s="1"/>
  <c r="BL3123" i="4" a="1"/>
  <c r="BL3123" i="4" s="1"/>
  <c r="BL3124" i="4" a="1"/>
  <c r="BL3124" i="4" s="1"/>
  <c r="BL3125" i="4" a="1"/>
  <c r="BL3125" i="4" s="1"/>
  <c r="BL3126" i="4" a="1"/>
  <c r="BL3126" i="4" s="1"/>
  <c r="BL3127" i="4" a="1"/>
  <c r="BL3127" i="4" s="1"/>
  <c r="BL3128" i="4" a="1"/>
  <c r="BL3128" i="4" s="1"/>
  <c r="BL3129" i="4" a="1"/>
  <c r="BL3129" i="4" s="1"/>
  <c r="BL3130" i="4" a="1"/>
  <c r="BL3130" i="4"/>
  <c r="BL3131" i="4" a="1"/>
  <c r="BL3131" i="4" s="1"/>
  <c r="BL3132" i="4" a="1"/>
  <c r="BL3132" i="4" s="1"/>
  <c r="BL3133" i="4" a="1"/>
  <c r="BL3133" i="4" s="1"/>
  <c r="BL3134" i="4" a="1"/>
  <c r="BL3134" i="4" s="1"/>
  <c r="BL3135" i="4" a="1"/>
  <c r="BL3135" i="4" s="1"/>
  <c r="BL3136" i="4" a="1"/>
  <c r="BL3136" i="4"/>
  <c r="BL3137" i="4" a="1"/>
  <c r="BL3137" i="4" s="1"/>
  <c r="BL3138" i="4" a="1"/>
  <c r="BL3138" i="4" s="1"/>
  <c r="BL3139" i="4" a="1"/>
  <c r="BL3139" i="4" s="1"/>
  <c r="BL3140" i="4" a="1"/>
  <c r="BL3140" i="4" s="1"/>
  <c r="BL3141" i="4" a="1"/>
  <c r="BL3141" i="4" s="1"/>
  <c r="BL3142" i="4" a="1"/>
  <c r="BL3142" i="4" s="1"/>
  <c r="BL3143" i="4" a="1"/>
  <c r="BL3143" i="4" s="1"/>
  <c r="BL3144" i="4" a="1"/>
  <c r="BL3144" i="4" s="1"/>
  <c r="BL3145" i="4" a="1"/>
  <c r="BL3145" i="4" s="1"/>
  <c r="BL3146" i="4" a="1"/>
  <c r="BL3146" i="4" s="1"/>
  <c r="BL3147" i="4" a="1"/>
  <c r="BL3147" i="4" s="1"/>
  <c r="BL3148" i="4" a="1"/>
  <c r="BL3148" i="4"/>
  <c r="BL3149" i="4" a="1"/>
  <c r="BL3149" i="4" s="1"/>
  <c r="BL3150" i="4" a="1"/>
  <c r="BL3150" i="4" s="1"/>
  <c r="BL3151" i="4" a="1"/>
  <c r="BL3151" i="4" s="1"/>
  <c r="BL3152" i="4" a="1"/>
  <c r="BL3152" i="4" s="1"/>
  <c r="BL3153" i="4" a="1"/>
  <c r="BL3153" i="4" s="1"/>
  <c r="BL3154" i="4" a="1"/>
  <c r="BL3154" i="4" s="1"/>
  <c r="BL3155" i="4" a="1"/>
  <c r="BL3155" i="4" s="1"/>
  <c r="BL3156" i="4" a="1"/>
  <c r="BL3156" i="4" s="1"/>
  <c r="BL3157" i="4" a="1"/>
  <c r="BL3157" i="4" s="1"/>
  <c r="BL3158" i="4" a="1"/>
  <c r="BL3158" i="4" s="1"/>
  <c r="BL3159" i="4" a="1"/>
  <c r="BL3159" i="4" s="1"/>
  <c r="BL3160" i="4" a="1"/>
  <c r="BL3160" i="4" s="1"/>
  <c r="BL3161" i="4" a="1"/>
  <c r="BL3161" i="4" s="1"/>
  <c r="BL3162" i="4" a="1"/>
  <c r="BL3162" i="4"/>
  <c r="BL3163" i="4" a="1"/>
  <c r="BL3163" i="4" s="1"/>
  <c r="BL3164" i="4" a="1"/>
  <c r="BL3164" i="4" s="1"/>
  <c r="BL3165" i="4" a="1"/>
  <c r="BL3165" i="4" s="1"/>
  <c r="BL3166" i="4" a="1"/>
  <c r="BL3166" i="4" s="1"/>
  <c r="BL3167" i="4" a="1"/>
  <c r="BL3167" i="4" s="1"/>
  <c r="BL3168" i="4" a="1"/>
  <c r="BL3168" i="4"/>
  <c r="BL3169" i="4" a="1"/>
  <c r="BL3169" i="4" s="1"/>
  <c r="BL3170" i="4" a="1"/>
  <c r="BL3170" i="4" s="1"/>
  <c r="BL3171" i="4" a="1"/>
  <c r="BL3171" i="4" s="1"/>
  <c r="BL3172" i="4" a="1"/>
  <c r="BL3172" i="4" s="1"/>
  <c r="BL3173" i="4" a="1"/>
  <c r="BL3173" i="4" s="1"/>
  <c r="BL3174" i="4" a="1"/>
  <c r="BL3174" i="4" s="1"/>
  <c r="BL3175" i="4" a="1"/>
  <c r="BL3175" i="4" s="1"/>
  <c r="BL3176" i="4" a="1"/>
  <c r="BL3176" i="4" s="1"/>
  <c r="BL3177" i="4" a="1"/>
  <c r="BL3177" i="4" s="1"/>
  <c r="BL3178" i="4" a="1"/>
  <c r="BL3178" i="4" s="1"/>
  <c r="BL3179" i="4" a="1"/>
  <c r="BL3179" i="4" s="1"/>
  <c r="BL3180" i="4" a="1"/>
  <c r="BL3180" i="4"/>
  <c r="BL3181" i="4" a="1"/>
  <c r="BL3181" i="4" s="1"/>
  <c r="BL3182" i="4" a="1"/>
  <c r="BL3182" i="4" s="1"/>
  <c r="BL3183" i="4" a="1"/>
  <c r="BL3183" i="4" s="1"/>
  <c r="BL3184" i="4" a="1"/>
  <c r="BL3184" i="4" s="1"/>
  <c r="BL3185" i="4" a="1"/>
  <c r="BL3185" i="4" s="1"/>
  <c r="BL3186" i="4" a="1"/>
  <c r="BL3186" i="4" s="1"/>
  <c r="BL3187" i="4" a="1"/>
  <c r="BL3187" i="4" s="1"/>
  <c r="BL3188" i="4" a="1"/>
  <c r="BL3188" i="4" s="1"/>
  <c r="BL3189" i="4" a="1"/>
  <c r="BL3189" i="4" s="1"/>
  <c r="BL3190" i="4" a="1"/>
  <c r="BL3190" i="4" s="1"/>
  <c r="BL3191" i="4" a="1"/>
  <c r="BL3191" i="4" s="1"/>
  <c r="BL3192" i="4" a="1"/>
  <c r="BL3192" i="4" s="1"/>
  <c r="BL3193" i="4" a="1"/>
  <c r="BL3193" i="4" s="1"/>
  <c r="BL3194" i="4" a="1"/>
  <c r="BL3194" i="4"/>
  <c r="BL3195" i="4" a="1"/>
  <c r="BL3195" i="4" s="1"/>
  <c r="BL3196" i="4" a="1"/>
  <c r="BL3196" i="4" s="1"/>
  <c r="BL3197" i="4" a="1"/>
  <c r="BL3197" i="4" s="1"/>
  <c r="BL3198" i="4" a="1"/>
  <c r="BL3198" i="4" s="1"/>
  <c r="BL3199" i="4" a="1"/>
  <c r="BL3199" i="4" s="1"/>
  <c r="BL3200" i="4" a="1"/>
  <c r="BL3200" i="4"/>
  <c r="BL3201" i="4" a="1"/>
  <c r="BL3201" i="4" s="1"/>
  <c r="BL3202" i="4" a="1"/>
  <c r="BL3202" i="4" s="1"/>
  <c r="BL3203" i="4" a="1"/>
  <c r="BL3203" i="4" s="1"/>
  <c r="BL3204" i="4" a="1"/>
  <c r="BL3204" i="4" s="1"/>
  <c r="BL3205" i="4" a="1"/>
  <c r="BL3205" i="4" s="1"/>
  <c r="BL3206" i="4" a="1"/>
  <c r="BL3206" i="4" s="1"/>
  <c r="BL3207" i="4" a="1"/>
  <c r="BL3207" i="4" s="1"/>
  <c r="BL3208" i="4" a="1"/>
  <c r="BL3208" i="4" s="1"/>
  <c r="BL3209" i="4" a="1"/>
  <c r="BL3209" i="4" s="1"/>
  <c r="BL3210" i="4" a="1"/>
  <c r="BL3210" i="4" s="1"/>
  <c r="BL3211" i="4" a="1"/>
  <c r="BL3211" i="4" s="1"/>
  <c r="BL3212" i="4" a="1"/>
  <c r="BL3212" i="4"/>
  <c r="BL3213" i="4" a="1"/>
  <c r="BL3213" i="4" s="1"/>
  <c r="BL3214" i="4" a="1"/>
  <c r="BL3214" i="4" s="1"/>
  <c r="BL3215" i="4" a="1"/>
  <c r="BL3215" i="4" s="1"/>
  <c r="BL3216" i="4" a="1"/>
  <c r="BL3216" i="4" s="1"/>
  <c r="BL3217" i="4" a="1"/>
  <c r="BL3217" i="4" s="1"/>
  <c r="BL3218" i="4" a="1"/>
  <c r="BL3218" i="4" s="1"/>
  <c r="BL3219" i="4" a="1"/>
  <c r="BL3219" i="4" s="1"/>
  <c r="BL3220" i="4" a="1"/>
  <c r="BL3220" i="4" s="1"/>
  <c r="BL3221" i="4" a="1"/>
  <c r="BL3221" i="4" s="1"/>
  <c r="BL3222" i="4" a="1"/>
  <c r="BL3222" i="4" s="1"/>
  <c r="BL3223" i="4" a="1"/>
  <c r="BL3223" i="4" s="1"/>
  <c r="BL3224" i="4" a="1"/>
  <c r="BL3224" i="4" s="1"/>
  <c r="BL3225" i="4" a="1"/>
  <c r="BL3225" i="4" s="1"/>
  <c r="BL3226" i="4" a="1"/>
  <c r="BL3226" i="4"/>
  <c r="BL3227" i="4" a="1"/>
  <c r="BL3227" i="4" s="1"/>
  <c r="BL3228" i="4" a="1"/>
  <c r="BL3228" i="4" s="1"/>
  <c r="BL3229" i="4" a="1"/>
  <c r="BL3229" i="4" s="1"/>
  <c r="BL3230" i="4" a="1"/>
  <c r="BL3230" i="4" s="1"/>
  <c r="BL3231" i="4" a="1"/>
  <c r="BL3231" i="4" s="1"/>
  <c r="BL3232" i="4" a="1"/>
  <c r="BL3232" i="4"/>
  <c r="BL3233" i="4" a="1"/>
  <c r="BL3233" i="4" s="1"/>
  <c r="BL3234" i="4" a="1"/>
  <c r="BL3234" i="4" s="1"/>
  <c r="BL3235" i="4" a="1"/>
  <c r="BL3235" i="4" s="1"/>
  <c r="BL3236" i="4" a="1"/>
  <c r="BL3236" i="4" s="1"/>
  <c r="BL3237" i="4" a="1"/>
  <c r="BL3237" i="4" s="1"/>
  <c r="BL3238" i="4" a="1"/>
  <c r="BL3238" i="4" s="1"/>
  <c r="BL3239" i="4" a="1"/>
  <c r="BL3239" i="4" s="1"/>
  <c r="BL3240" i="4" a="1"/>
  <c r="BL3240" i="4" s="1"/>
  <c r="BL3241" i="4" a="1"/>
  <c r="BL3241" i="4" s="1"/>
  <c r="BL3242" i="4" a="1"/>
  <c r="BL3242" i="4" s="1"/>
  <c r="BL3243" i="4" a="1"/>
  <c r="BL3243" i="4" s="1"/>
  <c r="BL3244" i="4" a="1"/>
  <c r="BL3244" i="4"/>
  <c r="BL3245" i="4" a="1"/>
  <c r="BL3245" i="4" s="1"/>
  <c r="BL3246" i="4" a="1"/>
  <c r="BL3246" i="4" s="1"/>
  <c r="BL3247" i="4" a="1"/>
  <c r="BL3247" i="4" s="1"/>
  <c r="BL3248" i="4" a="1"/>
  <c r="BL3248" i="4" s="1"/>
  <c r="BL3249" i="4" a="1"/>
  <c r="BL3249" i="4" s="1"/>
  <c r="BL3250" i="4" a="1"/>
  <c r="BL3250" i="4" s="1"/>
  <c r="BL3251" i="4" a="1"/>
  <c r="BL3251" i="4" s="1"/>
  <c r="BL3252" i="4" a="1"/>
  <c r="BL3252" i="4" s="1"/>
  <c r="BL3253" i="4" a="1"/>
  <c r="BL3253" i="4" s="1"/>
  <c r="BL3254" i="4" a="1"/>
  <c r="BL3254" i="4" s="1"/>
  <c r="BL3255" i="4" a="1"/>
  <c r="BL3255" i="4" s="1"/>
  <c r="BL3256" i="4" a="1"/>
  <c r="BL3256" i="4" s="1"/>
  <c r="BL3257" i="4" a="1"/>
  <c r="BL3257" i="4" s="1"/>
  <c r="BL3258" i="4" a="1"/>
  <c r="BL3258" i="4"/>
  <c r="BL3259" i="4" a="1"/>
  <c r="BL3259" i="4" s="1"/>
  <c r="BL3260" i="4" a="1"/>
  <c r="BL3260" i="4" s="1"/>
  <c r="BL3261" i="4" a="1"/>
  <c r="BL3261" i="4" s="1"/>
  <c r="BL3262" i="4" a="1"/>
  <c r="BL3262" i="4" s="1"/>
  <c r="BL3263" i="4" a="1"/>
  <c r="BL3263" i="4" s="1"/>
  <c r="BL3264" i="4" a="1"/>
  <c r="BL3264" i="4"/>
  <c r="BL3265" i="4" a="1"/>
  <c r="BL3265" i="4" s="1"/>
  <c r="BL3266" i="4" a="1"/>
  <c r="BL3266" i="4" s="1"/>
  <c r="BL3267" i="4" a="1"/>
  <c r="BL3267" i="4" s="1"/>
  <c r="BL3268" i="4" a="1"/>
  <c r="BL3268" i="4" s="1"/>
  <c r="BL3269" i="4" a="1"/>
  <c r="BL3269" i="4" s="1"/>
  <c r="BL3270" i="4" a="1"/>
  <c r="BL3270" i="4" s="1"/>
  <c r="BL3271" i="4" a="1"/>
  <c r="BL3271" i="4" s="1"/>
  <c r="BL3272" i="4" a="1"/>
  <c r="BL3272" i="4" s="1"/>
  <c r="BL3273" i="4" a="1"/>
  <c r="BL3273" i="4" s="1"/>
  <c r="BL3274" i="4" a="1"/>
  <c r="BL3274" i="4" s="1"/>
  <c r="BL3275" i="4" a="1"/>
  <c r="BL3275" i="4" s="1"/>
  <c r="BL3276" i="4" a="1"/>
  <c r="BL3276" i="4"/>
  <c r="BL3277" i="4" a="1"/>
  <c r="BL3277" i="4" s="1"/>
  <c r="BL3278" i="4" a="1"/>
  <c r="BL3278" i="4" s="1"/>
  <c r="BL3279" i="4" a="1"/>
  <c r="BL3279" i="4" s="1"/>
  <c r="BL3280" i="4" a="1"/>
  <c r="BL3280" i="4" s="1"/>
  <c r="BL3281" i="4" a="1"/>
  <c r="BL3281" i="4" s="1"/>
  <c r="BL3282" i="4" a="1"/>
  <c r="BL3282" i="4" s="1"/>
  <c r="BL3283" i="4" a="1"/>
  <c r="BL3283" i="4" s="1"/>
  <c r="BL3284" i="4" a="1"/>
  <c r="BL3284" i="4" s="1"/>
  <c r="BL3285" i="4" a="1"/>
  <c r="BL3285" i="4" s="1"/>
  <c r="BL3286" i="4" a="1"/>
  <c r="BL3286" i="4" s="1"/>
  <c r="BL3287" i="4" a="1"/>
  <c r="BL3287" i="4" s="1"/>
  <c r="BL3288" i="4" a="1"/>
  <c r="BL3288" i="4" s="1"/>
  <c r="BL3289" i="4" a="1"/>
  <c r="BL3289" i="4" s="1"/>
  <c r="BL3290" i="4" a="1"/>
  <c r="BL3290" i="4"/>
  <c r="BL3291" i="4" a="1"/>
  <c r="BL3291" i="4" s="1"/>
  <c r="BL3292" i="4" a="1"/>
  <c r="BL3292" i="4" s="1"/>
  <c r="BL3293" i="4" a="1"/>
  <c r="BL3293" i="4" s="1"/>
  <c r="BL3294" i="4" a="1"/>
  <c r="BL3294" i="4" s="1"/>
  <c r="BL3295" i="4" a="1"/>
  <c r="BL3295" i="4" s="1"/>
  <c r="BL3296" i="4" a="1"/>
  <c r="BL3296" i="4"/>
  <c r="BL3297" i="4" a="1"/>
  <c r="BL3297" i="4" s="1"/>
  <c r="BL3298" i="4" a="1"/>
  <c r="BL3298" i="4" s="1"/>
  <c r="BL3299" i="4" a="1"/>
  <c r="BL3299" i="4" s="1"/>
  <c r="BL3300" i="4" a="1"/>
  <c r="BL3300" i="4" s="1"/>
  <c r="BL3301" i="4" a="1"/>
  <c r="BL3301" i="4" s="1"/>
  <c r="BL3302" i="4" a="1"/>
  <c r="BL3302" i="4" s="1"/>
  <c r="BL3303" i="4" a="1"/>
  <c r="BL3303" i="4" s="1"/>
  <c r="BL3304" i="4" a="1"/>
  <c r="BL3304" i="4" s="1"/>
  <c r="BL3305" i="4" a="1"/>
  <c r="BL3305" i="4" s="1"/>
  <c r="BL3306" i="4" a="1"/>
  <c r="BL3306" i="4" s="1"/>
  <c r="BL3307" i="4" a="1"/>
  <c r="BL3307" i="4" s="1"/>
  <c r="BL3308" i="4" a="1"/>
  <c r="BL3308" i="4"/>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s="1"/>
  <c r="BL3318" i="4" a="1"/>
  <c r="BL3318" i="4" s="1"/>
  <c r="BL3319" i="4" a="1"/>
  <c r="BL3319" i="4" s="1"/>
  <c r="BL3320" i="4" a="1"/>
  <c r="BL3320" i="4" s="1"/>
  <c r="BL3321" i="4" a="1"/>
  <c r="BL3321" i="4" s="1"/>
  <c r="BL3322" i="4" a="1"/>
  <c r="BL3322" i="4"/>
  <c r="BL3323" i="4" a="1"/>
  <c r="BL3323" i="4" s="1"/>
  <c r="BL3324" i="4" a="1"/>
  <c r="BL3324" i="4" s="1"/>
  <c r="BL3325" i="4" a="1"/>
  <c r="BL3325" i="4" s="1"/>
  <c r="BL3326" i="4" a="1"/>
  <c r="BL3326" i="4" s="1"/>
  <c r="BL3327" i="4" a="1"/>
  <c r="BL3327" i="4" s="1"/>
  <c r="BL3328" i="4" a="1"/>
  <c r="BL3328" i="4"/>
  <c r="BL3329" i="4" a="1"/>
  <c r="BL3329" i="4" s="1"/>
  <c r="BL3330" i="4" a="1"/>
  <c r="BL3330" i="4" s="1"/>
  <c r="BL3331" i="4" a="1"/>
  <c r="BL3331" i="4" s="1"/>
  <c r="BL3332" i="4" a="1"/>
  <c r="BL3332" i="4" s="1"/>
  <c r="BL3333" i="4" a="1"/>
  <c r="BL3333" i="4" s="1"/>
  <c r="BL3334" i="4" a="1"/>
  <c r="BL3334" i="4" s="1"/>
  <c r="BL3335" i="4" a="1"/>
  <c r="BL3335" i="4" s="1"/>
  <c r="BL3336" i="4" a="1"/>
  <c r="BL3336" i="4" s="1"/>
  <c r="BL3337" i="4" a="1"/>
  <c r="BL3337" i="4" s="1"/>
  <c r="BL3338" i="4" a="1"/>
  <c r="BL3338" i="4" s="1"/>
  <c r="BL3339" i="4" a="1"/>
  <c r="BL3339" i="4" s="1"/>
  <c r="BL3340" i="4" a="1"/>
  <c r="BL3340" i="4"/>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s="1"/>
  <c r="BL3350" i="4" a="1"/>
  <c r="BL3350" i="4" s="1"/>
  <c r="BL3351" i="4" a="1"/>
  <c r="BL3351" i="4" s="1"/>
  <c r="BL3352" i="4" a="1"/>
  <c r="BL3352" i="4" s="1"/>
  <c r="BL3353" i="4" a="1"/>
  <c r="BL3353" i="4" s="1"/>
  <c r="BL3354" i="4" a="1"/>
  <c r="BL3354" i="4"/>
  <c r="BL3355" i="4" a="1"/>
  <c r="BL3355" i="4" s="1"/>
  <c r="BL3356" i="4" a="1"/>
  <c r="BL3356" i="4" s="1"/>
  <c r="BL3357" i="4" a="1"/>
  <c r="BL3357" i="4" s="1"/>
  <c r="BL3358" i="4" a="1"/>
  <c r="BL3358" i="4" s="1"/>
  <c r="BL3359" i="4" a="1"/>
  <c r="BL3359" i="4" s="1"/>
  <c r="BL3360" i="4" a="1"/>
  <c r="BL3360" i="4"/>
  <c r="BL3361" i="4" a="1"/>
  <c r="BL3361" i="4" s="1"/>
  <c r="BL3362" i="4" a="1"/>
  <c r="BL3362" i="4" s="1"/>
  <c r="BL3363" i="4" a="1"/>
  <c r="BL3363" i="4" s="1"/>
  <c r="BL3364" i="4" a="1"/>
  <c r="BL3364" i="4" s="1"/>
  <c r="BL3365" i="4" a="1"/>
  <c r="BL3365" i="4" s="1"/>
  <c r="BL3366" i="4" a="1"/>
  <c r="BL3366" i="4" s="1"/>
  <c r="BL3367" i="4" a="1"/>
  <c r="BL3367" i="4" s="1"/>
  <c r="BL3368" i="4" a="1"/>
  <c r="BL3368" i="4" s="1"/>
  <c r="BL3369" i="4" a="1"/>
  <c r="BL3369" i="4" s="1"/>
  <c r="BL3370" i="4" a="1"/>
  <c r="BL3370" i="4" s="1"/>
  <c r="BL3371" i="4" a="1"/>
  <c r="BL3371" i="4" s="1"/>
  <c r="BL3372" i="4" a="1"/>
  <c r="BL3372" i="4" s="1"/>
  <c r="BL3373" i="4" a="1"/>
  <c r="BL3373" i="4" s="1"/>
  <c r="BL3374" i="4" a="1"/>
  <c r="BL3374" i="4" s="1"/>
  <c r="BL3375" i="4" a="1"/>
  <c r="BL3375" i="4" s="1"/>
  <c r="BL3376" i="4" a="1"/>
  <c r="BL3376" i="4" s="1"/>
  <c r="BL3377" i="4" a="1"/>
  <c r="BL3377" i="4" s="1"/>
  <c r="BL3378" i="4" a="1"/>
  <c r="BL3378" i="4" s="1"/>
  <c r="BL3379" i="4" a="1"/>
  <c r="BL3379" i="4" s="1"/>
  <c r="BL3380" i="4" a="1"/>
  <c r="BL3380" i="4" s="1"/>
  <c r="BL3381" i="4" a="1"/>
  <c r="BL3381" i="4" s="1"/>
  <c r="BL3382" i="4" a="1"/>
  <c r="BL3382" i="4" s="1"/>
  <c r="BL3383" i="4" a="1"/>
  <c r="BL3383" i="4" s="1"/>
  <c r="BL3384" i="4" a="1"/>
  <c r="BL3384" i="4" s="1"/>
  <c r="BL3385" i="4" a="1"/>
  <c r="BL3385" i="4" s="1"/>
  <c r="BL3386" i="4" a="1"/>
  <c r="BL3386" i="4" s="1"/>
  <c r="BL3387" i="4" a="1"/>
  <c r="BL3387" i="4" s="1"/>
  <c r="BL3388" i="4" a="1"/>
  <c r="BL3388" i="4" s="1"/>
  <c r="BL3389" i="4" a="1"/>
  <c r="BL3389" i="4" s="1"/>
  <c r="BL3390" i="4" a="1"/>
  <c r="BL3390" i="4" s="1"/>
  <c r="BL3391" i="4" a="1"/>
  <c r="BL3391" i="4" s="1"/>
  <c r="BL3392" i="4" a="1"/>
  <c r="BL3392" i="4" s="1"/>
  <c r="BL3393" i="4" a="1"/>
  <c r="BL3393" i="4" s="1"/>
  <c r="BL3394" i="4" a="1"/>
  <c r="BL3394" i="4"/>
  <c r="BL3395" i="4" a="1"/>
  <c r="BL3395" i="4" s="1"/>
  <c r="BL3396" i="4" a="1"/>
  <c r="BL3396" i="4" s="1"/>
  <c r="BL3397" i="4" a="1"/>
  <c r="BL3397" i="4" s="1"/>
  <c r="BL3398" i="4" a="1"/>
  <c r="BL3398" i="4" s="1"/>
  <c r="BL3399" i="4" a="1"/>
  <c r="BL3399" i="4" s="1"/>
  <c r="BL3400" i="4" a="1"/>
  <c r="BL3400" i="4" s="1"/>
  <c r="BL3401" i="4" a="1"/>
  <c r="BL3401" i="4" s="1"/>
  <c r="BL3402" i="4" a="1"/>
  <c r="BL3402" i="4" s="1"/>
  <c r="BL3403" i="4" a="1"/>
  <c r="BL3403" i="4" s="1"/>
  <c r="BL3404" i="4" a="1"/>
  <c r="BL3404" i="4" s="1"/>
  <c r="BL3405" i="4" a="1"/>
  <c r="BL3405" i="4" s="1"/>
  <c r="BL3406" i="4" a="1"/>
  <c r="BL3406" i="4" s="1"/>
  <c r="BL3407" i="4" a="1"/>
  <c r="BL3407" i="4" s="1"/>
  <c r="BL3408" i="4" a="1"/>
  <c r="BL3408" i="4" s="1"/>
  <c r="BL3409" i="4" a="1"/>
  <c r="BL3409" i="4" s="1"/>
  <c r="BL3410" i="4" a="1"/>
  <c r="BL3410" i="4"/>
  <c r="BL3411" i="4" a="1"/>
  <c r="BL3411" i="4" s="1"/>
  <c r="BL3412" i="4" a="1"/>
  <c r="BL3412" i="4" s="1"/>
  <c r="BL3413" i="4" a="1"/>
  <c r="BL3413" i="4" s="1"/>
  <c r="BL3414" i="4" a="1"/>
  <c r="BL3414" i="4" s="1"/>
  <c r="BL3415" i="4" a="1"/>
  <c r="BL3415" i="4" s="1"/>
  <c r="BL3416" i="4" a="1"/>
  <c r="BL3416" i="4" s="1"/>
  <c r="BL3417" i="4" a="1"/>
  <c r="BL3417" i="4" s="1"/>
  <c r="BL3418" i="4" a="1"/>
  <c r="BL3418" i="4" s="1"/>
  <c r="BL3419" i="4" a="1"/>
  <c r="BL3419" i="4" s="1"/>
  <c r="BL3420" i="4" a="1"/>
  <c r="BL3420" i="4" s="1"/>
  <c r="BL3421" i="4" a="1"/>
  <c r="BL3421" i="4" s="1"/>
  <c r="BL3422" i="4" a="1"/>
  <c r="BL3422" i="4" s="1"/>
  <c r="BL3423" i="4" a="1"/>
  <c r="BL3423" i="4" s="1"/>
  <c r="BL3424" i="4" a="1"/>
  <c r="BL3424" i="4" s="1"/>
  <c r="BL3425" i="4" a="1"/>
  <c r="BL3425" i="4" s="1"/>
  <c r="BL3426" i="4" a="1"/>
  <c r="BL3426" i="4"/>
  <c r="BL3427" i="4" a="1"/>
  <c r="BL3427" i="4" s="1"/>
  <c r="BL3428" i="4" a="1"/>
  <c r="BL3428" i="4" s="1"/>
  <c r="BL3429" i="4" a="1"/>
  <c r="BL3429" i="4" s="1"/>
  <c r="BL3430" i="4" a="1"/>
  <c r="BL3430" i="4" s="1"/>
  <c r="BL3431" i="4" a="1"/>
  <c r="BL3431" i="4" s="1"/>
  <c r="BL3432" i="4" a="1"/>
  <c r="BL3432" i="4" s="1"/>
  <c r="BL3433" i="4" a="1"/>
  <c r="BL3433" i="4" s="1"/>
  <c r="BL3434" i="4" a="1"/>
  <c r="BL3434" i="4" s="1"/>
  <c r="BL3435" i="4" a="1"/>
  <c r="BL3435" i="4" s="1"/>
  <c r="BL3436" i="4" a="1"/>
  <c r="BL3436" i="4" s="1"/>
  <c r="BL3437" i="4" a="1"/>
  <c r="BL3437" i="4" s="1"/>
  <c r="BL3438" i="4" a="1"/>
  <c r="BL3438" i="4" s="1"/>
  <c r="BL3439" i="4" a="1"/>
  <c r="BL3439" i="4" s="1"/>
  <c r="BL3440" i="4" a="1"/>
  <c r="BL3440" i="4" s="1"/>
  <c r="BL3441" i="4" a="1"/>
  <c r="BL3441" i="4" s="1"/>
  <c r="BL3442" i="4" a="1"/>
  <c r="BL3442" i="4"/>
  <c r="BL3443" i="4" a="1"/>
  <c r="BL3443" i="4" s="1"/>
  <c r="BL3444" i="4" a="1"/>
  <c r="BL3444" i="4" s="1"/>
  <c r="BL3445" i="4" a="1"/>
  <c r="BL3445" i="4" s="1"/>
  <c r="BL3446" i="4" a="1"/>
  <c r="BL3446" i="4" s="1"/>
  <c r="BL3447" i="4" a="1"/>
  <c r="BL3447" i="4" s="1"/>
  <c r="BL3448" i="4" a="1"/>
  <c r="BL3448" i="4" s="1"/>
  <c r="BL3449" i="4" a="1"/>
  <c r="BL3449" i="4" s="1"/>
  <c r="BL3450" i="4" a="1"/>
  <c r="BL3450" i="4" s="1"/>
  <c r="BL3451" i="4" a="1"/>
  <c r="BL3451" i="4" s="1"/>
  <c r="BL3452" i="4" a="1"/>
  <c r="BL3452" i="4" s="1"/>
  <c r="BL3453" i="4" a="1"/>
  <c r="BL3453" i="4" s="1"/>
  <c r="BL3454" i="4" a="1"/>
  <c r="BL3454" i="4" s="1"/>
  <c r="BL3455" i="4" a="1"/>
  <c r="BL3455" i="4" s="1"/>
  <c r="BL3456" i="4" a="1"/>
  <c r="BL3456" i="4" s="1"/>
  <c r="BL3457" i="4" a="1"/>
  <c r="BL3457" i="4" s="1"/>
  <c r="BL3458" i="4" a="1"/>
  <c r="BL3458" i="4"/>
  <c r="BL3459" i="4" a="1"/>
  <c r="BL3459" i="4" s="1"/>
  <c r="BL3460" i="4" a="1"/>
  <c r="BL3460" i="4" s="1"/>
  <c r="BL3461" i="4" a="1"/>
  <c r="BL3461" i="4" s="1"/>
  <c r="BL3462" i="4" a="1"/>
  <c r="BL3462" i="4" s="1"/>
  <c r="BL3463" i="4" a="1"/>
  <c r="BL3463" i="4" s="1"/>
  <c r="BL3464" i="4" a="1"/>
  <c r="BL3464" i="4" s="1"/>
  <c r="BL3465" i="4" a="1"/>
  <c r="BL3465" i="4" s="1"/>
  <c r="BL3466" i="4" a="1"/>
  <c r="BL3466" i="4" s="1"/>
  <c r="BL3467" i="4" a="1"/>
  <c r="BL3467" i="4" s="1"/>
  <c r="BL3468" i="4" a="1"/>
  <c r="BL3468" i="4" s="1"/>
  <c r="BL3469" i="4" a="1"/>
  <c r="BL3469" i="4" s="1"/>
  <c r="BL3470" i="4" a="1"/>
  <c r="BL3470" i="4" s="1"/>
  <c r="BL3471" i="4" a="1"/>
  <c r="BL3471" i="4" s="1"/>
  <c r="BL3472" i="4" a="1"/>
  <c r="BL3472" i="4" s="1"/>
  <c r="BL3473" i="4" a="1"/>
  <c r="BL3473" i="4" s="1"/>
  <c r="BL3474" i="4" a="1"/>
  <c r="BL3474" i="4"/>
  <c r="BL3475" i="4" a="1"/>
  <c r="BL3475" i="4" s="1"/>
  <c r="BL3476" i="4" a="1"/>
  <c r="BL3476" i="4" s="1"/>
  <c r="BL3477" i="4" a="1"/>
  <c r="BL3477" i="4" s="1"/>
  <c r="BL3478" i="4" a="1"/>
  <c r="BL3478" i="4" s="1"/>
  <c r="BL3479" i="4" a="1"/>
  <c r="BL3479" i="4" s="1"/>
  <c r="BL3480" i="4" a="1"/>
  <c r="BL3480" i="4" s="1"/>
  <c r="BL3481" i="4" a="1"/>
  <c r="BL3481" i="4" s="1"/>
  <c r="BL3482" i="4" a="1"/>
  <c r="BL3482" i="4" s="1"/>
  <c r="BL3483" i="4" a="1"/>
  <c r="BL3483" i="4" s="1"/>
  <c r="BL3484" i="4" a="1"/>
  <c r="BL3484" i="4" s="1"/>
  <c r="BL3485" i="4" a="1"/>
  <c r="BL3485" i="4" s="1"/>
  <c r="BL3486" i="4" a="1"/>
  <c r="BL3486" i="4" s="1"/>
  <c r="BL3487" i="4" a="1"/>
  <c r="BL3487" i="4" s="1"/>
  <c r="BL3488" i="4" a="1"/>
  <c r="BL3488" i="4" s="1"/>
  <c r="BL3489" i="4" a="1"/>
  <c r="BL3489" i="4" s="1"/>
  <c r="BL3490" i="4" a="1"/>
  <c r="BL3490" i="4"/>
  <c r="BL3491" i="4" a="1"/>
  <c r="BL3491" i="4" s="1"/>
  <c r="BL3492" i="4" a="1"/>
  <c r="BL3492" i="4" s="1"/>
  <c r="BL3493" i="4" a="1"/>
  <c r="BL3493" i="4" s="1"/>
  <c r="BL3494" i="4" a="1"/>
  <c r="BL3494" i="4" s="1"/>
  <c r="BL3495" i="4" a="1"/>
  <c r="BL3495" i="4" s="1"/>
  <c r="BL3496" i="4" a="1"/>
  <c r="BL3496" i="4" s="1"/>
  <c r="BL3497" i="4" a="1"/>
  <c r="BL3497" i="4" s="1"/>
  <c r="BL3498" i="4" a="1"/>
  <c r="BL3498" i="4" s="1"/>
  <c r="BL3499" i="4" a="1"/>
  <c r="BL3499" i="4" s="1"/>
  <c r="BL3500" i="4" a="1"/>
  <c r="BL3500" i="4" s="1"/>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s="1"/>
  <c r="BL3523" i="4" a="1"/>
  <c r="BL3523" i="4" s="1"/>
  <c r="BL3524" i="4" a="1"/>
  <c r="BL3524" i="4" s="1"/>
  <c r="BL3525" i="4" a="1"/>
  <c r="BL3525" i="4" s="1"/>
  <c r="BL3526" i="4" a="1"/>
  <c r="BL3526" i="4" s="1"/>
  <c r="BL3527" i="4" a="1"/>
  <c r="BL3527" i="4" s="1"/>
  <c r="BL3528" i="4" a="1"/>
  <c r="BL3528" i="4" s="1"/>
  <c r="BL3529" i="4" a="1"/>
  <c r="BL3529" i="4" s="1"/>
  <c r="BL3530" i="4" a="1"/>
  <c r="BL3530" i="4" s="1"/>
  <c r="BL3531" i="4" a="1"/>
  <c r="BL3531" i="4" s="1"/>
  <c r="BL3532" i="4" a="1"/>
  <c r="BL3532" i="4" s="1"/>
  <c r="BL3533" i="4" a="1"/>
  <c r="BL3533" i="4" s="1"/>
  <c r="BL3534" i="4" a="1"/>
  <c r="BL3534" i="4"/>
  <c r="BL3535" i="4" a="1"/>
  <c r="BL3535" i="4" s="1"/>
  <c r="BL3536" i="4" a="1"/>
  <c r="BL3536" i="4" s="1"/>
  <c r="BL3537" i="4" a="1"/>
  <c r="BL3537" i="4" s="1"/>
  <c r="BL3538" i="4" a="1"/>
  <c r="BL3538" i="4" s="1"/>
  <c r="BL3539" i="4" a="1"/>
  <c r="BL3539" i="4" s="1"/>
  <c r="BL3540" i="4" a="1"/>
  <c r="BL3540" i="4" s="1"/>
  <c r="BL3541" i="4" a="1"/>
  <c r="BL3541" i="4" s="1"/>
  <c r="BL3542" i="4" a="1"/>
  <c r="BL3542" i="4" s="1"/>
  <c r="BL3543" i="4" a="1"/>
  <c r="BL3543" i="4" s="1"/>
  <c r="BL3544" i="4" a="1"/>
  <c r="BL3544" i="4" s="1"/>
  <c r="BL3545" i="4" a="1"/>
  <c r="BL3545" i="4" s="1"/>
  <c r="BL3546" i="4" a="1"/>
  <c r="BL3546" i="4" s="1"/>
  <c r="BL3547" i="4" a="1"/>
  <c r="BL3547" i="4" s="1"/>
  <c r="BL3548" i="4" a="1"/>
  <c r="BL3548" i="4" s="1"/>
  <c r="BL3549" i="4" a="1"/>
  <c r="BL3549" i="4" s="1"/>
  <c r="BL3550" i="4" a="1"/>
  <c r="BL3550" i="4"/>
  <c r="BL3551" i="4" a="1"/>
  <c r="BL3551" i="4" s="1"/>
  <c r="BL3552" i="4" a="1"/>
  <c r="BL3552" i="4" s="1"/>
  <c r="BL3553" i="4" a="1"/>
  <c r="BL3553" i="4" s="1"/>
  <c r="BL3554" i="4" a="1"/>
  <c r="BL3554" i="4" s="1"/>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s="1"/>
  <c r="BL3565" i="4" a="1"/>
  <c r="BL3565" i="4" s="1"/>
  <c r="BL3566" i="4" a="1"/>
  <c r="BL3566" i="4" s="1"/>
  <c r="BL3567" i="4" a="1"/>
  <c r="BL3567" i="4" s="1"/>
  <c r="BL3568" i="4" a="1"/>
  <c r="BL3568" i="4" s="1"/>
  <c r="BL3569" i="4" a="1"/>
  <c r="BL3569" i="4" s="1"/>
  <c r="BL3570" i="4" a="1"/>
  <c r="BL3570" i="4"/>
  <c r="BL3571" i="4" a="1"/>
  <c r="BL3571" i="4" s="1"/>
  <c r="BL3572" i="4" a="1"/>
  <c r="BL3572" i="4" s="1"/>
  <c r="BL3573" i="4" a="1"/>
  <c r="BL3573" i="4" s="1"/>
  <c r="BL3574" i="4" a="1"/>
  <c r="BL3574" i="4" s="1"/>
  <c r="BL3575" i="4" a="1"/>
  <c r="BL3575" i="4" s="1"/>
  <c r="BL3576" i="4" a="1"/>
  <c r="BL3576" i="4" s="1"/>
  <c r="BL3577" i="4" a="1"/>
  <c r="BL3577" i="4" s="1"/>
  <c r="BL3578" i="4" a="1"/>
  <c r="BL3578" i="4" s="1"/>
  <c r="BL3579" i="4" a="1"/>
  <c r="BL3579" i="4" s="1"/>
  <c r="BL3580" i="4" a="1"/>
  <c r="BL3580" i="4" s="1"/>
  <c r="BL3581" i="4" a="1"/>
  <c r="BL3581" i="4" s="1"/>
  <c r="BL3582" i="4" a="1"/>
  <c r="BL3582" i="4" s="1"/>
  <c r="BL3583" i="4" a="1"/>
  <c r="BL3583" i="4" s="1"/>
  <c r="BL3584" i="4" a="1"/>
  <c r="BL3584" i="4" s="1"/>
  <c r="BL3585" i="4" a="1"/>
  <c r="BL3585" i="4" s="1"/>
  <c r="BL3586" i="4" a="1"/>
  <c r="BL3586" i="4" s="1"/>
  <c r="BL3587" i="4" a="1"/>
  <c r="BL3587" i="4" s="1"/>
  <c r="BL3588" i="4" a="1"/>
  <c r="BL3588" i="4" s="1"/>
  <c r="BL3589" i="4" a="1"/>
  <c r="BL3589" i="4"/>
  <c r="BL3590" i="4" a="1"/>
  <c r="BL3590" i="4" s="1"/>
  <c r="BL3591" i="4" a="1"/>
  <c r="BL3591" i="4" s="1"/>
  <c r="BL3592" i="4" a="1"/>
  <c r="BL3592" i="4" s="1"/>
  <c r="BL3593" i="4" a="1"/>
  <c r="BL3593" i="4" s="1"/>
  <c r="BL3594" i="4" a="1"/>
  <c r="BL3594" i="4" s="1"/>
  <c r="BL3595" i="4" a="1"/>
  <c r="BL3595" i="4" s="1"/>
  <c r="BL3596" i="4" a="1"/>
  <c r="BL3596" i="4" s="1"/>
  <c r="BL3597" i="4" a="1"/>
  <c r="BL3597" i="4"/>
  <c r="BL3598" i="4" a="1"/>
  <c r="BL3598" i="4" s="1"/>
  <c r="BL3599" i="4" a="1"/>
  <c r="BL3599" i="4" s="1"/>
  <c r="BL3600" i="4" a="1"/>
  <c r="BL3600" i="4" s="1"/>
  <c r="BL3601" i="4" a="1"/>
  <c r="BL3601" i="4" s="1"/>
  <c r="BL3602" i="4" a="1"/>
  <c r="BL3602" i="4" s="1"/>
  <c r="BL3603" i="4" a="1"/>
  <c r="BL3603" i="4" s="1"/>
  <c r="BL3604" i="4" a="1"/>
  <c r="BL3604" i="4" s="1"/>
  <c r="BL3605" i="4" a="1"/>
  <c r="BL3605" i="4"/>
  <c r="BL3606" i="4" a="1"/>
  <c r="BL3606" i="4" s="1"/>
  <c r="BL3607" i="4" a="1"/>
  <c r="BL3607" i="4" s="1"/>
  <c r="BL3608" i="4" a="1"/>
  <c r="BL3608" i="4" s="1"/>
  <c r="BL3609" i="4" a="1"/>
  <c r="BL3609" i="4" s="1"/>
  <c r="BL3610" i="4" a="1"/>
  <c r="BL3610" i="4" s="1"/>
  <c r="BL3611" i="4" a="1"/>
  <c r="BL3611" i="4" s="1"/>
  <c r="BL3612" i="4" a="1"/>
  <c r="BL3612" i="4" s="1"/>
  <c r="BL3613" i="4" a="1"/>
  <c r="BL3613" i="4"/>
  <c r="BL3614" i="4" a="1"/>
  <c r="BL3614" i="4" s="1"/>
  <c r="BL3615" i="4" a="1"/>
  <c r="BL3615" i="4" s="1"/>
  <c r="BL3616" i="4" a="1"/>
  <c r="BL3616" i="4" s="1"/>
  <c r="BL3617" i="4" a="1"/>
  <c r="BL3617" i="4" s="1"/>
  <c r="BL3618" i="4" a="1"/>
  <c r="BL3618" i="4" s="1"/>
  <c r="BL3619" i="4" a="1"/>
  <c r="BL3619" i="4" s="1"/>
  <c r="BL3620" i="4" a="1"/>
  <c r="BL3620" i="4" s="1"/>
  <c r="BL3621" i="4" a="1"/>
  <c r="BL3621" i="4"/>
  <c r="BL3622" i="4" a="1"/>
  <c r="BL3622" i="4" s="1"/>
  <c r="BL3623" i="4" a="1"/>
  <c r="BL3623" i="4" s="1"/>
  <c r="BL3624" i="4" a="1"/>
  <c r="BL3624" i="4" s="1"/>
  <c r="BL3625" i="4" a="1"/>
  <c r="BL3625" i="4" s="1"/>
  <c r="BL3626" i="4" a="1"/>
  <c r="BL3626" i="4" s="1"/>
  <c r="BL3627" i="4" a="1"/>
  <c r="BL3627" i="4" s="1"/>
  <c r="BL3628" i="4" a="1"/>
  <c r="BL3628" i="4" s="1"/>
  <c r="BL3629" i="4" a="1"/>
  <c r="BL3629" i="4"/>
  <c r="BL3630" i="4" a="1"/>
  <c r="BL3630" i="4" s="1"/>
  <c r="BL3631" i="4" a="1"/>
  <c r="BL3631" i="4" s="1"/>
  <c r="BL3632" i="4" a="1"/>
  <c r="BL3632" i="4" s="1"/>
  <c r="BL3633" i="4" a="1"/>
  <c r="BL3633" i="4" s="1"/>
  <c r="BL3634" i="4" a="1"/>
  <c r="BL3634" i="4" s="1"/>
  <c r="BL3635" i="4" a="1"/>
  <c r="BL3635" i="4" s="1"/>
  <c r="BL3636" i="4" a="1"/>
  <c r="BL3636" i="4" s="1"/>
  <c r="BL3637" i="4" a="1"/>
  <c r="BL3637" i="4"/>
  <c r="BL3638" i="4" a="1"/>
  <c r="BL3638" i="4" s="1"/>
  <c r="BL3639" i="4" a="1"/>
  <c r="BL3639" i="4" s="1"/>
  <c r="BL3640" i="4" a="1"/>
  <c r="BL3640" i="4" s="1"/>
  <c r="BL3641" i="4" a="1"/>
  <c r="BL3641" i="4" s="1"/>
  <c r="BL3642" i="4" a="1"/>
  <c r="BL3642" i="4" s="1"/>
  <c r="BL3643" i="4" a="1"/>
  <c r="BL3643" i="4" s="1"/>
  <c r="BL3644" i="4" a="1"/>
  <c r="BL3644" i="4" s="1"/>
  <c r="BL3645" i="4" a="1"/>
  <c r="BL3645" i="4"/>
  <c r="BL3646" i="4" a="1"/>
  <c r="BL3646" i="4" s="1"/>
  <c r="BL3647" i="4" a="1"/>
  <c r="BL3647" i="4" s="1"/>
  <c r="BL3648" i="4" a="1"/>
  <c r="BL3648" i="4" s="1"/>
  <c r="BL3649" i="4" a="1"/>
  <c r="BL3649" i="4" s="1"/>
  <c r="BL3650" i="4" a="1"/>
  <c r="BL3650" i="4" s="1"/>
  <c r="BL3651" i="4" a="1"/>
  <c r="BL3651" i="4" s="1"/>
  <c r="BL3652" i="4" a="1"/>
  <c r="BL3652" i="4" s="1"/>
  <c r="BL3653" i="4" a="1"/>
  <c r="BL3653" i="4"/>
  <c r="BL3654" i="4" a="1"/>
  <c r="BL3654" i="4" s="1"/>
  <c r="BL3655" i="4" a="1"/>
  <c r="BL3655" i="4" s="1"/>
  <c r="BL3656" i="4" a="1"/>
  <c r="BL3656" i="4" s="1"/>
  <c r="BL3657" i="4" a="1"/>
  <c r="BL3657" i="4" s="1"/>
  <c r="BL3658" i="4" a="1"/>
  <c r="BL3658" i="4" s="1"/>
  <c r="BL3659" i="4" a="1"/>
  <c r="BL3659" i="4" s="1"/>
  <c r="BL3660" i="4" a="1"/>
  <c r="BL3660" i="4" s="1"/>
  <c r="BL3661" i="4" a="1"/>
  <c r="BL3661" i="4"/>
  <c r="BL3662" i="4" a="1"/>
  <c r="BL3662" i="4" s="1"/>
  <c r="BL3663" i="4" a="1"/>
  <c r="BL3663" i="4" s="1"/>
  <c r="BL3664" i="4" a="1"/>
  <c r="BL3664" i="4" s="1"/>
  <c r="BL3665" i="4" a="1"/>
  <c r="BL3665" i="4" s="1"/>
  <c r="BL3666" i="4" a="1"/>
  <c r="BL3666" i="4" s="1"/>
  <c r="BL3667" i="4" a="1"/>
  <c r="BL3667" i="4" s="1"/>
  <c r="BL3668" i="4" a="1"/>
  <c r="BL3668" i="4" s="1"/>
  <c r="BL3669" i="4" a="1"/>
  <c r="BL3669" i="4"/>
  <c r="BL3670" i="4" a="1"/>
  <c r="BL3670" i="4" s="1"/>
  <c r="BL3671" i="4" a="1"/>
  <c r="BL3671" i="4" s="1"/>
  <c r="BL3672" i="4" a="1"/>
  <c r="BL3672" i="4" s="1"/>
  <c r="BL3673" i="4" a="1"/>
  <c r="BL3673" i="4" s="1"/>
  <c r="BL3674" i="4" a="1"/>
  <c r="BL3674" i="4" s="1"/>
  <c r="BL3675" i="4" a="1"/>
  <c r="BL3675" i="4" s="1"/>
  <c r="BL3676" i="4" a="1"/>
  <c r="BL3676" i="4" s="1"/>
  <c r="BL3677" i="4" a="1"/>
  <c r="BL3677" i="4"/>
  <c r="BL3678" i="4" a="1"/>
  <c r="BL3678" i="4" s="1"/>
  <c r="BL3679" i="4" a="1"/>
  <c r="BL3679" i="4" s="1"/>
  <c r="BL3680" i="4" a="1"/>
  <c r="BL3680" i="4" s="1"/>
  <c r="BL3681" i="4" a="1"/>
  <c r="BL3681" i="4" s="1"/>
  <c r="BL3682" i="4" a="1"/>
  <c r="BL3682" i="4" s="1"/>
  <c r="BL3683" i="4" a="1"/>
  <c r="BL3683" i="4" s="1"/>
  <c r="BL3684" i="4" a="1"/>
  <c r="BL3684" i="4" s="1"/>
  <c r="BL3685" i="4" a="1"/>
  <c r="BL3685" i="4"/>
  <c r="BL3686" i="4" a="1"/>
  <c r="BL3686" i="4" s="1"/>
  <c r="BL3687" i="4" a="1"/>
  <c r="BL3687" i="4" s="1"/>
  <c r="BL3688" i="4" a="1"/>
  <c r="BL3688" i="4" s="1"/>
  <c r="BL3689" i="4" a="1"/>
  <c r="BL3689" i="4" s="1"/>
  <c r="BL3690" i="4" a="1"/>
  <c r="BL3690" i="4" s="1"/>
  <c r="BL3691" i="4" a="1"/>
  <c r="BL3691" i="4" s="1"/>
  <c r="BL3692" i="4" a="1"/>
  <c r="BL3692" i="4" s="1"/>
  <c r="BL3693" i="4" a="1"/>
  <c r="BL3693" i="4"/>
  <c r="BL3694" i="4" a="1"/>
  <c r="BL3694" i="4" s="1"/>
  <c r="BL3695" i="4" a="1"/>
  <c r="BL3695" i="4" s="1"/>
  <c r="BL3696" i="4" a="1"/>
  <c r="BL3696" i="4" s="1"/>
  <c r="BL3697" i="4" a="1"/>
  <c r="BL3697" i="4" s="1"/>
  <c r="BL3698" i="4" a="1"/>
  <c r="BL3698" i="4" s="1"/>
  <c r="BL3699" i="4" a="1"/>
  <c r="BL3699" i="4" s="1"/>
  <c r="BL3700" i="4" a="1"/>
  <c r="BL3700" i="4" s="1"/>
  <c r="BL3701" i="4" a="1"/>
  <c r="BL3701" i="4"/>
  <c r="BL3702" i="4" a="1"/>
  <c r="BL3702" i="4" s="1"/>
  <c r="BL3703" i="4" a="1"/>
  <c r="BL3703" i="4" s="1"/>
  <c r="BL3704" i="4" a="1"/>
  <c r="BL3704" i="4" s="1"/>
  <c r="BL3705" i="4" a="1"/>
  <c r="BL3705" i="4" s="1"/>
  <c r="BL3706" i="4" a="1"/>
  <c r="BL3706" i="4" s="1"/>
  <c r="BL3707" i="4" a="1"/>
  <c r="BL3707" i="4" s="1"/>
  <c r="BL3708" i="4" a="1"/>
  <c r="BL3708" i="4" s="1"/>
  <c r="BL3709" i="4" a="1"/>
  <c r="BL3709" i="4"/>
  <c r="BL3710" i="4" a="1"/>
  <c r="BL3710" i="4" s="1"/>
  <c r="BL3711" i="4" a="1"/>
  <c r="BL3711" i="4" s="1"/>
  <c r="BL3712" i="4" a="1"/>
  <c r="BL3712" i="4" s="1"/>
  <c r="BL3713" i="4" a="1"/>
  <c r="BL3713" i="4" s="1"/>
  <c r="BL3714" i="4" a="1"/>
  <c r="BL3714" i="4" s="1"/>
  <c r="BL3715" i="4" a="1"/>
  <c r="BL3715" i="4" s="1"/>
  <c r="BL3716" i="4" a="1"/>
  <c r="BL3716" i="4" s="1"/>
  <c r="BL3717" i="4" a="1"/>
  <c r="BL3717" i="4"/>
  <c r="BL3718" i="4" a="1"/>
  <c r="BL3718" i="4" s="1"/>
  <c r="BL3719" i="4" a="1"/>
  <c r="BL3719" i="4" s="1"/>
  <c r="BL3720" i="4" a="1"/>
  <c r="BL3720" i="4" s="1"/>
  <c r="BL3721" i="4" a="1"/>
  <c r="BL3721" i="4" s="1"/>
  <c r="BL3722" i="4" a="1"/>
  <c r="BL3722" i="4" s="1"/>
  <c r="BL3723" i="4" a="1"/>
  <c r="BL3723" i="4" s="1"/>
  <c r="BL3724" i="4" a="1"/>
  <c r="BL3724" i="4" s="1"/>
  <c r="BL3725" i="4" a="1"/>
  <c r="BL3725" i="4"/>
  <c r="BL3726" i="4" a="1"/>
  <c r="BL3726" i="4" s="1"/>
  <c r="BL3727" i="4" a="1"/>
  <c r="BL3727" i="4" s="1"/>
  <c r="BL3728" i="4" a="1"/>
  <c r="BL3728" i="4" s="1"/>
  <c r="BL3729" i="4" a="1"/>
  <c r="BL3729" i="4" s="1"/>
  <c r="BL3730" i="4" a="1"/>
  <c r="BL3730" i="4" s="1"/>
  <c r="BL3731" i="4" a="1"/>
  <c r="BL3731" i="4" s="1"/>
  <c r="BL3732" i="4" a="1"/>
  <c r="BL3732" i="4" s="1"/>
  <c r="BL3733" i="4" a="1"/>
  <c r="BL3733" i="4"/>
  <c r="BL3734" i="4" a="1"/>
  <c r="BL3734" i="4" s="1"/>
  <c r="BL3735" i="4" a="1"/>
  <c r="BL3735" i="4" s="1"/>
  <c r="BL3736" i="4" a="1"/>
  <c r="BL3736" i="4" s="1"/>
  <c r="BL3737" i="4" a="1"/>
  <c r="BL3737" i="4" s="1"/>
  <c r="BL3738" i="4" a="1"/>
  <c r="BL3738" i="4" s="1"/>
  <c r="BL3739" i="4" a="1"/>
  <c r="BL3739" i="4" s="1"/>
  <c r="BL3740" i="4" a="1"/>
  <c r="BL3740" i="4" s="1"/>
  <c r="BL3741" i="4" a="1"/>
  <c r="BL3741" i="4"/>
  <c r="BL3742" i="4" a="1"/>
  <c r="BL3742" i="4" s="1"/>
  <c r="BL3743" i="4" a="1"/>
  <c r="BL3743" i="4" s="1"/>
  <c r="BL3744" i="4" a="1"/>
  <c r="BL3744" i="4" s="1"/>
  <c r="BL3745" i="4" a="1"/>
  <c r="BL3745" i="4" s="1"/>
  <c r="BL3746" i="4" a="1"/>
  <c r="BL3746" i="4" s="1"/>
  <c r="BL3747" i="4" a="1"/>
  <c r="BL3747" i="4" s="1"/>
  <c r="BL3748" i="4" a="1"/>
  <c r="BL3748" i="4" s="1"/>
  <c r="BL3749" i="4" a="1"/>
  <c r="BL3749" i="4"/>
  <c r="BL3750" i="4" a="1"/>
  <c r="BL3750" i="4" s="1"/>
  <c r="BL3751" i="4" a="1"/>
  <c r="BL3751" i="4" s="1"/>
  <c r="BL3752" i="4" a="1"/>
  <c r="BL3752" i="4" s="1"/>
  <c r="BL3753" i="4" a="1"/>
  <c r="BL3753" i="4" s="1"/>
  <c r="BL3754" i="4" a="1"/>
  <c r="BL3754" i="4" s="1"/>
  <c r="BL3755" i="4" a="1"/>
  <c r="BL3755" i="4" s="1"/>
  <c r="BL3756" i="4" a="1"/>
  <c r="BL3756" i="4" s="1"/>
  <c r="BL3757" i="4" a="1"/>
  <c r="BL3757" i="4"/>
  <c r="BL3758" i="4" a="1"/>
  <c r="BL3758" i="4" s="1"/>
  <c r="BL3759" i="4" a="1"/>
  <c r="BL3759" i="4" s="1"/>
  <c r="BL3760" i="4" a="1"/>
  <c r="BL3760" i="4" s="1"/>
  <c r="BL3761" i="4" a="1"/>
  <c r="BL3761" i="4" s="1"/>
  <c r="BL3762" i="4" a="1"/>
  <c r="BL3762" i="4" s="1"/>
  <c r="BL3763" i="4" a="1"/>
  <c r="BL3763" i="4" s="1"/>
  <c r="BL3764" i="4" a="1"/>
  <c r="BL3764" i="4" s="1"/>
  <c r="BL3765" i="4" a="1"/>
  <c r="BL3765" i="4"/>
  <c r="BL3766" i="4" a="1"/>
  <c r="BL3766" i="4" s="1"/>
  <c r="BL3767" i="4" a="1"/>
  <c r="BL3767" i="4" s="1"/>
  <c r="BL3768" i="4" a="1"/>
  <c r="BL3768" i="4" s="1"/>
  <c r="BL3769" i="4" a="1"/>
  <c r="BL3769" i="4" s="1"/>
  <c r="BL3770" i="4" a="1"/>
  <c r="BL3770" i="4" s="1"/>
  <c r="BL3771" i="4" a="1"/>
  <c r="BL3771" i="4" s="1"/>
  <c r="BL3772" i="4" a="1"/>
  <c r="BL3772" i="4" s="1"/>
  <c r="BL3773" i="4" a="1"/>
  <c r="BL3773" i="4"/>
  <c r="BL3774" i="4" a="1"/>
  <c r="BL3774" i="4" s="1"/>
  <c r="BL3775" i="4" a="1"/>
  <c r="BL3775" i="4" s="1"/>
  <c r="BL3776" i="4" a="1"/>
  <c r="BL3776" i="4" s="1"/>
  <c r="BL3777" i="4" a="1"/>
  <c r="BL3777" i="4" s="1"/>
  <c r="BL3778" i="4" a="1"/>
  <c r="BL3778" i="4" s="1"/>
  <c r="BL3779" i="4" a="1"/>
  <c r="BL3779" i="4" s="1"/>
  <c r="BL3780" i="4" a="1"/>
  <c r="BL3780" i="4" s="1"/>
  <c r="BL3781" i="4" a="1"/>
  <c r="BL3781" i="4"/>
  <c r="BL3782" i="4" a="1"/>
  <c r="BL3782" i="4" s="1"/>
  <c r="BL3783" i="4" a="1"/>
  <c r="BL3783" i="4" s="1"/>
  <c r="BL3784" i="4" a="1"/>
  <c r="BL3784" i="4" s="1"/>
  <c r="BL3785" i="4" a="1"/>
  <c r="BL3785" i="4" s="1"/>
  <c r="BL3786" i="4" a="1"/>
  <c r="BL3786" i="4" s="1"/>
  <c r="BL3787" i="4" a="1"/>
  <c r="BL3787" i="4" s="1"/>
  <c r="BL3788" i="4" a="1"/>
  <c r="BL3788" i="4" s="1"/>
  <c r="BL3789" i="4" a="1"/>
  <c r="BL3789" i="4"/>
  <c r="BL3790" i="4" a="1"/>
  <c r="BL3790" i="4" s="1"/>
  <c r="BL3791" i="4" a="1"/>
  <c r="BL3791" i="4" s="1"/>
  <c r="BL3792" i="4" a="1"/>
  <c r="BL3792" i="4" s="1"/>
  <c r="BL3793" i="4" a="1"/>
  <c r="BL3793" i="4" s="1"/>
  <c r="BL3794" i="4" a="1"/>
  <c r="BL3794" i="4" s="1"/>
  <c r="BL3795" i="4" a="1"/>
  <c r="BL3795" i="4" s="1"/>
  <c r="BL3796" i="4" a="1"/>
  <c r="BL3796" i="4" s="1"/>
  <c r="BL3797" i="4" a="1"/>
  <c r="BL3797" i="4"/>
  <c r="BL3798" i="4" a="1"/>
  <c r="BL3798" i="4" s="1"/>
  <c r="BL3799" i="4" a="1"/>
  <c r="BL3799" i="4" s="1"/>
  <c r="BL3800" i="4" a="1"/>
  <c r="BL3800" i="4" s="1"/>
  <c r="BL3801" i="4" a="1"/>
  <c r="BL3801" i="4" s="1"/>
  <c r="BL3802" i="4" a="1"/>
  <c r="BL3802" i="4" s="1"/>
  <c r="BL3803" i="4" a="1"/>
  <c r="BL3803" i="4" s="1"/>
  <c r="BL3804" i="4" a="1"/>
  <c r="BL3804" i="4" s="1"/>
  <c r="BL3805" i="4" a="1"/>
  <c r="BL3805" i="4"/>
  <c r="BL3806" i="4" a="1"/>
  <c r="BL3806" i="4" s="1"/>
  <c r="BL3807" i="4" a="1"/>
  <c r="BL3807" i="4" s="1"/>
  <c r="BL3808" i="4" a="1"/>
  <c r="BL3808" i="4" s="1"/>
  <c r="BL3809" i="4" a="1"/>
  <c r="BL3809" i="4" s="1"/>
  <c r="BL3810" i="4" a="1"/>
  <c r="BL3810" i="4" s="1"/>
  <c r="BL3811" i="4" a="1"/>
  <c r="BL3811" i="4" s="1"/>
  <c r="BL3812" i="4" a="1"/>
  <c r="BL3812" i="4" s="1"/>
  <c r="BL3813" i="4" a="1"/>
  <c r="BL3813" i="4"/>
  <c r="BL3814" i="4" a="1"/>
  <c r="BL3814" i="4" s="1"/>
  <c r="BL3815" i="4" a="1"/>
  <c r="BL3815" i="4" s="1"/>
  <c r="BL3816" i="4" a="1"/>
  <c r="BL3816" i="4" s="1"/>
  <c r="BL3817" i="4" a="1"/>
  <c r="BL3817" i="4" s="1"/>
  <c r="BL3818" i="4" a="1"/>
  <c r="BL3818" i="4" s="1"/>
  <c r="BL3819" i="4" a="1"/>
  <c r="BL3819" i="4" s="1"/>
  <c r="BL3820" i="4" a="1"/>
  <c r="BL3820" i="4" s="1"/>
  <c r="BL3821" i="4" a="1"/>
  <c r="BL3821" i="4"/>
  <c r="BL3822" i="4" a="1"/>
  <c r="BL3822" i="4" s="1"/>
  <c r="BL3823" i="4" a="1"/>
  <c r="BL3823" i="4" s="1"/>
  <c r="BL3824" i="4" a="1"/>
  <c r="BL3824" i="4" s="1"/>
  <c r="BL3825" i="4" a="1"/>
  <c r="BL3825" i="4" s="1"/>
  <c r="BL3826" i="4" a="1"/>
  <c r="BL3826" i="4" s="1"/>
  <c r="BL3827" i="4" a="1"/>
  <c r="BL3827" i="4" s="1"/>
  <c r="BL3828" i="4" a="1"/>
  <c r="BL3828" i="4" s="1"/>
  <c r="BL3829" i="4" a="1"/>
  <c r="BL3829" i="4"/>
  <c r="BL3830" i="4" a="1"/>
  <c r="BL3830" i="4" s="1"/>
  <c r="BL3831" i="4" a="1"/>
  <c r="BL3831" i="4" s="1"/>
  <c r="BL3832" i="4" a="1"/>
  <c r="BL3832" i="4" s="1"/>
  <c r="BL3833" i="4" a="1"/>
  <c r="BL3833" i="4" s="1"/>
  <c r="BL3834" i="4" a="1"/>
  <c r="BL3834" i="4" s="1"/>
  <c r="BL3835" i="4" a="1"/>
  <c r="BL3835" i="4" s="1"/>
  <c r="BL3836" i="4" a="1"/>
  <c r="BL3836" i="4" s="1"/>
  <c r="BL3837" i="4" a="1"/>
  <c r="BL3837" i="4"/>
  <c r="BL3838" i="4" a="1"/>
  <c r="BL3838" i="4" s="1"/>
  <c r="BL3839" i="4" a="1"/>
  <c r="BL3839" i="4" s="1"/>
  <c r="BL3840" i="4" a="1"/>
  <c r="BL3840" i="4" s="1"/>
  <c r="BL3841" i="4" a="1"/>
  <c r="BL3841" i="4" s="1"/>
  <c r="BL3842" i="4" a="1"/>
  <c r="BL3842" i="4" s="1"/>
  <c r="BL3843" i="4" a="1"/>
  <c r="BL3843" i="4" s="1"/>
  <c r="BL3844" i="4" a="1"/>
  <c r="BL3844" i="4" s="1"/>
  <c r="BL3845" i="4" a="1"/>
  <c r="BL3845" i="4"/>
  <c r="BL3846" i="4" a="1"/>
  <c r="BL3846" i="4" s="1"/>
  <c r="BL3847" i="4" a="1"/>
  <c r="BL3847" i="4" s="1"/>
  <c r="BL3848" i="4" a="1"/>
  <c r="BL3848" i="4" s="1"/>
  <c r="BL3849" i="4" a="1"/>
  <c r="BL3849" i="4" s="1"/>
  <c r="BL3850" i="4" a="1"/>
  <c r="BL3850" i="4" s="1"/>
  <c r="BL3851" i="4" a="1"/>
  <c r="BL3851" i="4" s="1"/>
  <c r="BL3852" i="4" a="1"/>
  <c r="BL3852" i="4" s="1"/>
  <c r="BL3853" i="4" a="1"/>
  <c r="BL3853" i="4"/>
  <c r="BL3854" i="4" a="1"/>
  <c r="BL3854" i="4" s="1"/>
  <c r="BL3855" i="4" a="1"/>
  <c r="BL3855" i="4" s="1"/>
  <c r="BL3856" i="4" a="1"/>
  <c r="BL3856" i="4" s="1"/>
  <c r="BL3857" i="4" a="1"/>
  <c r="BL3857" i="4" s="1"/>
  <c r="BL3858" i="4" a="1"/>
  <c r="BL3858" i="4" s="1"/>
  <c r="BL3859" i="4" a="1"/>
  <c r="BL3859" i="4" s="1"/>
  <c r="BL3860" i="4" a="1"/>
  <c r="BL3860" i="4" s="1"/>
  <c r="BL3861" i="4" a="1"/>
  <c r="BL3861" i="4"/>
  <c r="BL3862" i="4" a="1"/>
  <c r="BL3862" i="4" s="1"/>
  <c r="BL3863" i="4" a="1"/>
  <c r="BL3863" i="4" s="1"/>
  <c r="BL3864" i="4" a="1"/>
  <c r="BL3864" i="4" s="1"/>
  <c r="BL3865" i="4" a="1"/>
  <c r="BL3865" i="4" s="1"/>
  <c r="BL3866" i="4" a="1"/>
  <c r="BL3866" i="4" s="1"/>
  <c r="BL3867" i="4" a="1"/>
  <c r="BL3867" i="4" s="1"/>
  <c r="BL3868" i="4" a="1"/>
  <c r="BL3868" i="4" s="1"/>
  <c r="BL3869" i="4" a="1"/>
  <c r="BL3869" i="4"/>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s="1"/>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s="1"/>
  <c r="BL3895" i="4" a="1"/>
  <c r="BL3895" i="4"/>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s="1"/>
  <c r="BL3907" i="4" a="1"/>
  <c r="BL3907" i="4" s="1"/>
  <c r="BL3908" i="4" a="1"/>
  <c r="BL3908" i="4" s="1"/>
  <c r="BL3909" i="4" a="1"/>
  <c r="BL3909" i="4" s="1"/>
  <c r="BL3910" i="4" a="1"/>
  <c r="BL3910" i="4" s="1"/>
  <c r="BL3911" i="4" a="1"/>
  <c r="BL3911" i="4"/>
  <c r="BL3912" i="4" a="1"/>
  <c r="BL3912" i="4" s="1"/>
  <c r="BL3913" i="4" a="1"/>
  <c r="BL3913" i="4" s="1"/>
  <c r="BL3914" i="4" a="1"/>
  <c r="BL3914" i="4" s="1"/>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c r="BL3928" i="4" a="1"/>
  <c r="BL3928" i="4" s="1"/>
  <c r="BL3929" i="4" a="1"/>
  <c r="BL3929" i="4" s="1"/>
  <c r="BL3930" i="4" a="1"/>
  <c r="BL3930" i="4" s="1"/>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c r="BL3944" i="4" a="1"/>
  <c r="BL3944" i="4" s="1"/>
  <c r="BL3945" i="4" a="1"/>
  <c r="BL3945" i="4" s="1"/>
  <c r="BL3946" i="4" a="1"/>
  <c r="BL3946" i="4" s="1"/>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s="1"/>
  <c r="BL3959" i="4" a="1"/>
  <c r="BL3959" i="4"/>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s="1"/>
  <c r="BL3971" i="4" a="1"/>
  <c r="BL3971" i="4" s="1"/>
  <c r="BL3972" i="4" a="1"/>
  <c r="BL3972" i="4" s="1"/>
  <c r="BL3973" i="4" a="1"/>
  <c r="BL3973" i="4" s="1"/>
  <c r="BL3974" i="4" a="1"/>
  <c r="BL3974" i="4" s="1"/>
  <c r="BL3975" i="4" a="1"/>
  <c r="BL3975" i="4"/>
  <c r="BL3976" i="4" a="1"/>
  <c r="BL3976" i="4" s="1"/>
  <c r="BL3977" i="4" a="1"/>
  <c r="BL3977" i="4" s="1"/>
  <c r="BL3978" i="4" a="1"/>
  <c r="BL3978" i="4" s="1"/>
  <c r="BL3979" i="4" a="1"/>
  <c r="BL3979" i="4" s="1"/>
  <c r="BL3980" i="4" a="1"/>
  <c r="BL3980" i="4" s="1"/>
  <c r="BL3981" i="4" a="1"/>
  <c r="BL3981" i="4" s="1"/>
  <c r="BL3982" i="4" a="1"/>
  <c r="BL3982" i="4" s="1"/>
  <c r="BL3983" i="4" a="1"/>
  <c r="BL3983" i="4" s="1"/>
  <c r="BL3984" i="4" a="1"/>
  <c r="BL3984" i="4" s="1"/>
  <c r="BL3985" i="4" a="1"/>
  <c r="BL3985" i="4" s="1"/>
  <c r="BL3986" i="4" a="1"/>
  <c r="BL3986" i="4" s="1"/>
  <c r="BL3987" i="4" a="1"/>
  <c r="BL3987" i="4" s="1"/>
  <c r="BL3988" i="4" a="1"/>
  <c r="BL3988" i="4" s="1"/>
  <c r="BL3989" i="4" a="1"/>
  <c r="BL3989" i="4" s="1"/>
  <c r="BL3990" i="4" a="1"/>
  <c r="BL3990" i="4" s="1"/>
  <c r="BL3991" i="4" a="1"/>
  <c r="BL3991" i="4"/>
  <c r="BL3992" i="4" a="1"/>
  <c r="BL3992" i="4" s="1"/>
  <c r="BL3993" i="4" a="1"/>
  <c r="BL3993" i="4" s="1"/>
  <c r="BL3994" i="4" a="1"/>
  <c r="BL3994" i="4" s="1"/>
  <c r="BL3995" i="4" a="1"/>
  <c r="BL3995" i="4" s="1"/>
  <c r="BL3996" i="4" a="1"/>
  <c r="BL3996" i="4" s="1"/>
  <c r="BL3997" i="4" a="1"/>
  <c r="BL3997" i="4" s="1"/>
  <c r="BL3998" i="4" a="1"/>
  <c r="BL3998" i="4" s="1"/>
  <c r="BL3999" i="4" a="1"/>
  <c r="BL3999" i="4" s="1"/>
  <c r="BL4000" i="4" a="1"/>
  <c r="BL4000" i="4" s="1"/>
  <c r="BL4001" i="4" a="1"/>
  <c r="BL4001" i="4" s="1"/>
  <c r="BL4002" i="4" a="1"/>
  <c r="BL4002" i="4" s="1"/>
  <c r="BL4003" i="4" a="1"/>
  <c r="BL4003" i="4" s="1"/>
  <c r="BL4004" i="4" a="1"/>
  <c r="BL4004" i="4" s="1"/>
  <c r="BL4005" i="4" a="1"/>
  <c r="BL4005" i="4" s="1"/>
  <c r="BL4006" i="4" a="1"/>
  <c r="BL4006" i="4" s="1"/>
  <c r="BL4007" i="4" a="1"/>
  <c r="BL4007" i="4"/>
  <c r="BL4008" i="4" a="1"/>
  <c r="BL4008" i="4" s="1"/>
  <c r="BL4009" i="4" a="1"/>
  <c r="BL4009" i="4" s="1"/>
  <c r="BL4010" i="4" a="1"/>
  <c r="BL4010" i="4" s="1"/>
  <c r="BL4011" i="4" a="1"/>
  <c r="BL4011" i="4" s="1"/>
  <c r="BL4012" i="4" a="1"/>
  <c r="BL4012" i="4" s="1"/>
  <c r="BL4013" i="4" a="1"/>
  <c r="BL4013" i="4" s="1"/>
  <c r="BL4014" i="4" a="1"/>
  <c r="BL4014" i="4" s="1"/>
  <c r="BL4015" i="4" a="1"/>
  <c r="BL4015" i="4" s="1"/>
  <c r="BL4016" i="4" a="1"/>
  <c r="BL4016" i="4" s="1"/>
  <c r="BL4017" i="4" a="1"/>
  <c r="BL4017" i="4" s="1"/>
  <c r="BL4018" i="4" a="1"/>
  <c r="BL4018" i="4" s="1"/>
  <c r="BL4019" i="4" a="1"/>
  <c r="BL4019" i="4" s="1"/>
  <c r="BL4020" i="4" a="1"/>
  <c r="BL4020" i="4" s="1"/>
  <c r="BL4021" i="4" a="1"/>
  <c r="BL4021" i="4" s="1"/>
  <c r="BL4022" i="4" a="1"/>
  <c r="BL4022" i="4" s="1"/>
  <c r="BL4023" i="4" a="1"/>
  <c r="BL4023" i="4"/>
  <c r="BL4024" i="4" a="1"/>
  <c r="BL4024" i="4" s="1"/>
  <c r="BL4025" i="4" a="1"/>
  <c r="BL4025" i="4" s="1"/>
  <c r="BL4026" i="4" a="1"/>
  <c r="BL4026" i="4" s="1"/>
  <c r="BL4027" i="4" a="1"/>
  <c r="BL4027" i="4" s="1"/>
  <c r="BL4028" i="4" a="1"/>
  <c r="BL4028" i="4" s="1"/>
  <c r="BL4029" i="4" a="1"/>
  <c r="BL4029" i="4" s="1"/>
  <c r="BL4030" i="4" a="1"/>
  <c r="BL4030" i="4" s="1"/>
  <c r="BL4031" i="4" a="1"/>
  <c r="BL4031" i="4" s="1"/>
  <c r="BL4032" i="4" a="1"/>
  <c r="BL4032" i="4" s="1"/>
  <c r="BL4033" i="4" a="1"/>
  <c r="BL4033" i="4" s="1"/>
  <c r="BL4034" i="4" a="1"/>
  <c r="BL4034" i="4" s="1"/>
  <c r="BL4035" i="4" a="1"/>
  <c r="BL4035" i="4" s="1"/>
  <c r="BL4036" i="4" a="1"/>
  <c r="BL4036" i="4" s="1"/>
  <c r="BL4037" i="4" a="1"/>
  <c r="BL4037" i="4" s="1"/>
  <c r="BL4038" i="4" a="1"/>
  <c r="BL4038" i="4" s="1"/>
  <c r="BL4039" i="4" a="1"/>
  <c r="BL4039" i="4"/>
  <c r="BL4040" i="4" a="1"/>
  <c r="BL4040" i="4" s="1"/>
  <c r="BL4041" i="4" a="1"/>
  <c r="BL4041" i="4" s="1"/>
  <c r="BL4042" i="4" a="1"/>
  <c r="BL4042" i="4" s="1"/>
  <c r="BL4043" i="4" a="1"/>
  <c r="BL4043" i="4" s="1"/>
  <c r="BL4044" i="4" a="1"/>
  <c r="BL4044" i="4" s="1"/>
  <c r="BL4045" i="4" a="1"/>
  <c r="BL4045" i="4" s="1"/>
  <c r="BL4046" i="4" a="1"/>
  <c r="BL4046" i="4" s="1"/>
  <c r="BL4047" i="4" a="1"/>
  <c r="BL4047" i="4" s="1"/>
  <c r="BL4048" i="4" a="1"/>
  <c r="BL4048" i="4" s="1"/>
  <c r="BL4049" i="4" a="1"/>
  <c r="BL4049" i="4" s="1"/>
  <c r="BL4050" i="4" a="1"/>
  <c r="BL4050" i="4" s="1"/>
  <c r="BL4051" i="4" a="1"/>
  <c r="BL4051" i="4" s="1"/>
  <c r="BL4052" i="4" a="1"/>
  <c r="BL4052" i="4" s="1"/>
  <c r="BL4053" i="4" a="1"/>
  <c r="BL4053" i="4" s="1"/>
  <c r="BL4054" i="4" a="1"/>
  <c r="BL4054" i="4" s="1"/>
  <c r="BL4055" i="4" a="1"/>
  <c r="BL4055" i="4"/>
  <c r="BL4056" i="4" a="1"/>
  <c r="BL4056" i="4" s="1"/>
  <c r="BL4057" i="4" a="1"/>
  <c r="BL4057" i="4" s="1"/>
  <c r="BL4058" i="4" a="1"/>
  <c r="BL4058" i="4" s="1"/>
  <c r="BL4059" i="4" a="1"/>
  <c r="BL4059" i="4" s="1"/>
  <c r="BL4060" i="4" a="1"/>
  <c r="BL4060" i="4" s="1"/>
  <c r="BL4061" i="4" a="1"/>
  <c r="BL4061" i="4" s="1"/>
  <c r="BL4062" i="4" a="1"/>
  <c r="BL4062" i="4" s="1"/>
  <c r="BL4063" i="4" a="1"/>
  <c r="BL4063" i="4" s="1"/>
  <c r="BL4064" i="4" a="1"/>
  <c r="BL4064" i="4" s="1"/>
  <c r="BL4065" i="4" a="1"/>
  <c r="BL4065" i="4" s="1"/>
  <c r="BL4066" i="4" a="1"/>
  <c r="BL4066" i="4" s="1"/>
  <c r="BL4067" i="4" a="1"/>
  <c r="BL4067" i="4" s="1"/>
  <c r="BL4068" i="4" a="1"/>
  <c r="BL4068" i="4" s="1"/>
  <c r="BL4069" i="4" a="1"/>
  <c r="BL4069" i="4" s="1"/>
  <c r="BL4070" i="4" a="1"/>
  <c r="BL4070" i="4" s="1"/>
  <c r="BL4071" i="4" a="1"/>
  <c r="BL4071" i="4"/>
  <c r="BL4072" i="4" a="1"/>
  <c r="BL4072" i="4" s="1"/>
  <c r="BL4073" i="4" a="1"/>
  <c r="BL4073" i="4" s="1"/>
  <c r="BL4074" i="4" a="1"/>
  <c r="BL4074" i="4" s="1"/>
  <c r="BL4075" i="4" a="1"/>
  <c r="BL4075" i="4" s="1"/>
  <c r="BL4076" i="4" a="1"/>
  <c r="BL4076" i="4" s="1"/>
  <c r="BL4077" i="4" a="1"/>
  <c r="BL4077" i="4" s="1"/>
  <c r="BL4078" i="4" a="1"/>
  <c r="BL4078" i="4" s="1"/>
  <c r="BL4079" i="4" a="1"/>
  <c r="BL4079" i="4" s="1"/>
  <c r="BL4080" i="4" a="1"/>
  <c r="BL4080" i="4" s="1"/>
  <c r="BL4081" i="4" a="1"/>
  <c r="BL4081" i="4" s="1"/>
  <c r="BL4082" i="4" a="1"/>
  <c r="BL4082" i="4" s="1"/>
  <c r="BL4083" i="4" a="1"/>
  <c r="BL4083" i="4" s="1"/>
  <c r="BL4084" i="4" a="1"/>
  <c r="BL4084" i="4" s="1"/>
  <c r="BL4085" i="4" a="1"/>
  <c r="BL4085" i="4" s="1"/>
  <c r="BL4086" i="4" a="1"/>
  <c r="BL4086" i="4" s="1"/>
  <c r="BL4087" i="4" a="1"/>
  <c r="BL4087" i="4"/>
  <c r="BL4088" i="4" a="1"/>
  <c r="BL4088" i="4" s="1"/>
  <c r="BL4089" i="4" a="1"/>
  <c r="BL4089" i="4" s="1"/>
  <c r="BL4090" i="4" a="1"/>
  <c r="BL4090" i="4" s="1"/>
  <c r="BL4091" i="4" a="1"/>
  <c r="BL4091" i="4" s="1"/>
  <c r="BL4092" i="4" a="1"/>
  <c r="BL4092" i="4" s="1"/>
  <c r="BL4093" i="4" a="1"/>
  <c r="BL4093" i="4" s="1"/>
  <c r="BL4094" i="4" a="1"/>
  <c r="BL4094" i="4" s="1"/>
  <c r="BL4095" i="4" a="1"/>
  <c r="BL4095" i="4" s="1"/>
  <c r="BL4096" i="4" a="1"/>
  <c r="BL4096" i="4" s="1"/>
  <c r="BL4097" i="4" a="1"/>
  <c r="BL4097" i="4" s="1"/>
  <c r="BL4098" i="4" a="1"/>
  <c r="BL4098" i="4" s="1"/>
  <c r="BL4099" i="4" a="1"/>
  <c r="BL4099" i="4" s="1"/>
  <c r="BL4100" i="4" a="1"/>
  <c r="BL4100" i="4" s="1"/>
  <c r="BL4101" i="4" a="1"/>
  <c r="BL4101" i="4" s="1"/>
  <c r="BL4102" i="4" a="1"/>
  <c r="BL4102" i="4" s="1"/>
  <c r="BL4103" i="4" a="1"/>
  <c r="BL4103" i="4"/>
  <c r="BL4104" i="4" a="1"/>
  <c r="BL4104" i="4" s="1"/>
  <c r="BL4105" i="4" a="1"/>
  <c r="BL4105" i="4" s="1"/>
  <c r="BL4106" i="4" a="1"/>
  <c r="BL4106" i="4" s="1"/>
  <c r="BL4107" i="4" a="1"/>
  <c r="BL4107" i="4" s="1"/>
  <c r="BL4108" i="4" a="1"/>
  <c r="BL4108" i="4" s="1"/>
  <c r="BL4109" i="4" a="1"/>
  <c r="BL4109" i="4" s="1"/>
  <c r="BL4110" i="4" a="1"/>
  <c r="BL4110" i="4" s="1"/>
  <c r="BL4111" i="4" a="1"/>
  <c r="BL4111" i="4" s="1"/>
  <c r="BL4112" i="4" a="1"/>
  <c r="BL4112" i="4" s="1"/>
  <c r="BL4113" i="4" a="1"/>
  <c r="BL4113" i="4" s="1"/>
  <c r="BL4114" i="4" a="1"/>
  <c r="BL4114" i="4" s="1"/>
  <c r="BL4115" i="4" a="1"/>
  <c r="BL4115" i="4" s="1"/>
  <c r="BL4116" i="4" a="1"/>
  <c r="BL4116" i="4" s="1"/>
  <c r="BL4117" i="4" a="1"/>
  <c r="BL4117" i="4" s="1"/>
  <c r="BL4118" i="4" a="1"/>
  <c r="BL4118" i="4" s="1"/>
  <c r="BL4119" i="4" a="1"/>
  <c r="BL4119" i="4"/>
  <c r="BL4120" i="4" a="1"/>
  <c r="BL4120" i="4" s="1"/>
  <c r="BL4121" i="4" a="1"/>
  <c r="BL4121" i="4" s="1"/>
  <c r="BL4122" i="4" a="1"/>
  <c r="BL4122" i="4" s="1"/>
  <c r="BL4123" i="4" a="1"/>
  <c r="BL4123" i="4" s="1"/>
  <c r="BL4124" i="4" a="1"/>
  <c r="BL4124" i="4" s="1"/>
  <c r="BL4125" i="4" a="1"/>
  <c r="BL4125" i="4" s="1"/>
  <c r="BL4126" i="4" a="1"/>
  <c r="BL4126" i="4" s="1"/>
  <c r="BL4127" i="4" a="1"/>
  <c r="BL4127" i="4" s="1"/>
  <c r="BL4128" i="4" a="1"/>
  <c r="BL4128" i="4" s="1"/>
  <c r="BL4129" i="4" a="1"/>
  <c r="BL4129" i="4" s="1"/>
  <c r="BL4130" i="4" a="1"/>
  <c r="BL4130" i="4" s="1"/>
  <c r="BL4131" i="4" a="1"/>
  <c r="BL4131" i="4" s="1"/>
  <c r="BL4132" i="4" a="1"/>
  <c r="BL4132" i="4" s="1"/>
  <c r="BL4133" i="4" a="1"/>
  <c r="BL4133" i="4" s="1"/>
  <c r="BL4134" i="4" a="1"/>
  <c r="BL4134" i="4" s="1"/>
  <c r="BL4135" i="4" a="1"/>
  <c r="BL4135" i="4"/>
  <c r="BL4136" i="4" a="1"/>
  <c r="BL4136" i="4" s="1"/>
  <c r="BL4137" i="4" a="1"/>
  <c r="BL4137" i="4" s="1"/>
  <c r="BL4138" i="4" a="1"/>
  <c r="BL4138" i="4" s="1"/>
  <c r="BL4139" i="4" a="1"/>
  <c r="BL4139" i="4" s="1"/>
  <c r="BL4140" i="4" a="1"/>
  <c r="BL4140" i="4" s="1"/>
  <c r="BL4141" i="4" a="1"/>
  <c r="BL4141" i="4" s="1"/>
  <c r="BL4142" i="4" a="1"/>
  <c r="BL4142" i="4" s="1"/>
  <c r="BL4143" i="4" a="1"/>
  <c r="BL4143" i="4" s="1"/>
  <c r="BL4144" i="4" a="1"/>
  <c r="BL4144" i="4" s="1"/>
  <c r="BL4145" i="4" a="1"/>
  <c r="BL4145" i="4" s="1"/>
  <c r="BL4146" i="4" a="1"/>
  <c r="BL4146" i="4" s="1"/>
  <c r="BL4147" i="4" a="1"/>
  <c r="BL4147" i="4" s="1"/>
  <c r="BL4148" i="4" a="1"/>
  <c r="BL4148" i="4" s="1"/>
  <c r="BL4149" i="4" a="1"/>
  <c r="BL4149" i="4" s="1"/>
  <c r="BL4150" i="4" a="1"/>
  <c r="BL4150" i="4" s="1"/>
  <c r="BL4151" i="4" a="1"/>
  <c r="BL4151" i="4"/>
  <c r="BL4152" i="4" a="1"/>
  <c r="BL4152" i="4" s="1"/>
  <c r="BL4153" i="4" a="1"/>
  <c r="BL4153" i="4" s="1"/>
  <c r="BL4154" i="4" a="1"/>
  <c r="BL4154" i="4" s="1"/>
  <c r="BL4155" i="4" a="1"/>
  <c r="BL4155" i="4" s="1"/>
  <c r="BL4156" i="4" a="1"/>
  <c r="BL4156" i="4" s="1"/>
  <c r="BL4157" i="4" a="1"/>
  <c r="BL4157" i="4" s="1"/>
  <c r="BL4158" i="4" a="1"/>
  <c r="BL4158" i="4" s="1"/>
  <c r="BL4159" i="4" a="1"/>
  <c r="BL4159" i="4" s="1"/>
  <c r="BL4160" i="4" a="1"/>
  <c r="BL4160" i="4" s="1"/>
  <c r="BL4161" i="4" a="1"/>
  <c r="BL4161" i="4" s="1"/>
  <c r="BL4162" i="4" a="1"/>
  <c r="BL4162" i="4" s="1"/>
  <c r="BL4163" i="4" a="1"/>
  <c r="BL4163" i="4" s="1"/>
  <c r="BL4164" i="4" a="1"/>
  <c r="BL4164" i="4" s="1"/>
  <c r="BL4165" i="4" a="1"/>
  <c r="BL4165" i="4" s="1"/>
  <c r="BL4166" i="4" a="1"/>
  <c r="BL4166" i="4" s="1"/>
  <c r="BL4167" i="4" a="1"/>
  <c r="BL4167" i="4"/>
  <c r="BL4168" i="4" a="1"/>
  <c r="BL4168" i="4" s="1"/>
  <c r="BL4169" i="4" a="1"/>
  <c r="BL4169" i="4" s="1"/>
  <c r="BL4170" i="4" a="1"/>
  <c r="BL4170" i="4" s="1"/>
  <c r="BL4171" i="4" a="1"/>
  <c r="BL4171" i="4" s="1"/>
  <c r="BL4172" i="4" a="1"/>
  <c r="BL4172" i="4" s="1"/>
  <c r="BL4173" i="4" a="1"/>
  <c r="BL4173" i="4" s="1"/>
  <c r="BL4174" i="4" a="1"/>
  <c r="BL4174" i="4" s="1"/>
  <c r="BL4175" i="4" a="1"/>
  <c r="BL4175" i="4" s="1"/>
  <c r="BL4176" i="4" a="1"/>
  <c r="BL4176" i="4" s="1"/>
  <c r="BL4177" i="4" a="1"/>
  <c r="BL4177" i="4" s="1"/>
  <c r="BL4178" i="4" a="1"/>
  <c r="BL4178" i="4" s="1"/>
  <c r="BL4179" i="4" a="1"/>
  <c r="BL4179" i="4" s="1"/>
  <c r="BL4180" i="4" a="1"/>
  <c r="BL4180" i="4" s="1"/>
  <c r="BL4181" i="4" a="1"/>
  <c r="BL4181" i="4" s="1"/>
  <c r="BL4182" i="4" a="1"/>
  <c r="BL4182" i="4" s="1"/>
  <c r="BL4183" i="4" a="1"/>
  <c r="BL4183" i="4"/>
  <c r="BL4184" i="4" a="1"/>
  <c r="BL4184" i="4" s="1"/>
  <c r="BL4185" i="4" a="1"/>
  <c r="BL4185" i="4" s="1"/>
  <c r="BL4186" i="4" a="1"/>
  <c r="BL4186" i="4" s="1"/>
  <c r="BL4187" i="4" a="1"/>
  <c r="BL4187" i="4" s="1"/>
  <c r="BL4188" i="4" a="1"/>
  <c r="BL4188" i="4" s="1"/>
  <c r="BL4189" i="4" a="1"/>
  <c r="BL4189" i="4" s="1"/>
  <c r="BL4190" i="4" a="1"/>
  <c r="BL4190" i="4" s="1"/>
  <c r="BL4191" i="4" a="1"/>
  <c r="BL4191" i="4" s="1"/>
  <c r="BL4192" i="4" a="1"/>
  <c r="BL4192" i="4" s="1"/>
  <c r="BL4193" i="4" a="1"/>
  <c r="BL4193" i="4" s="1"/>
  <c r="BL4194" i="4" a="1"/>
  <c r="BL4194" i="4" s="1"/>
  <c r="BL4195" i="4" a="1"/>
  <c r="BL4195" i="4" s="1"/>
  <c r="BL4196" i="4" a="1"/>
  <c r="BL4196" i="4" s="1"/>
  <c r="BL4197" i="4" a="1"/>
  <c r="BL4197" i="4" s="1"/>
  <c r="BL4198" i="4" a="1"/>
  <c r="BL4198" i="4" s="1"/>
  <c r="BL4199" i="4" a="1"/>
  <c r="BL4199" i="4"/>
  <c r="BL4200" i="4" a="1"/>
  <c r="BL4200" i="4" s="1"/>
  <c r="BL4201" i="4" a="1"/>
  <c r="BL4201" i="4" s="1"/>
  <c r="BL4202" i="4" a="1"/>
  <c r="BL4202" i="4" s="1"/>
  <c r="BL4203" i="4" a="1"/>
  <c r="BL4203" i="4" s="1"/>
  <c r="BL4204" i="4" a="1"/>
  <c r="BL4204" i="4" s="1"/>
  <c r="BL4205" i="4" a="1"/>
  <c r="BL4205" i="4" s="1"/>
  <c r="BL4206" i="4" a="1"/>
  <c r="BL4206" i="4" s="1"/>
  <c r="BL4207" i="4" a="1"/>
  <c r="BL4207" i="4" s="1"/>
  <c r="BL4208" i="4" a="1"/>
  <c r="BL4208" i="4" s="1"/>
  <c r="BL4209" i="4" a="1"/>
  <c r="BL4209" i="4" s="1"/>
  <c r="BL4210" i="4" a="1"/>
  <c r="BL4210" i="4" s="1"/>
  <c r="BL4211" i="4" a="1"/>
  <c r="BL4211" i="4" s="1"/>
  <c r="BL4212" i="4" a="1"/>
  <c r="BL4212" i="4" s="1"/>
  <c r="BL4213" i="4" a="1"/>
  <c r="BL4213" i="4" s="1"/>
  <c r="BL4214" i="4" a="1"/>
  <c r="BL4214" i="4" s="1"/>
  <c r="BL4215" i="4" a="1"/>
  <c r="BL4215" i="4"/>
  <c r="BL4216" i="4" a="1"/>
  <c r="BL4216" i="4" s="1"/>
  <c r="BL4217" i="4" a="1"/>
  <c r="BL4217" i="4" s="1"/>
  <c r="BL4218" i="4" a="1"/>
  <c r="BL4218" i="4" s="1"/>
  <c r="BL4219" i="4" a="1"/>
  <c r="BL4219" i="4" s="1"/>
  <c r="BL4220" i="4" a="1"/>
  <c r="BL4220" i="4" s="1"/>
  <c r="BL4221" i="4" a="1"/>
  <c r="BL4221" i="4" s="1"/>
  <c r="BL4222" i="4" a="1"/>
  <c r="BL4222" i="4" s="1"/>
  <c r="BL4223" i="4" a="1"/>
  <c r="BL4223" i="4" s="1"/>
  <c r="BL4224" i="4" a="1"/>
  <c r="BL4224" i="4" s="1"/>
  <c r="BL4225" i="4" a="1"/>
  <c r="BL4225" i="4" s="1"/>
  <c r="BL4226" i="4" a="1"/>
  <c r="BL4226" i="4" s="1"/>
  <c r="BL4227" i="4" a="1"/>
  <c r="BL4227" i="4" s="1"/>
  <c r="BL4228" i="4" a="1"/>
  <c r="BL4228" i="4" s="1"/>
  <c r="BL4229" i="4" a="1"/>
  <c r="BL4229" i="4" s="1"/>
  <c r="BL4230" i="4" a="1"/>
  <c r="BL4230" i="4" s="1"/>
  <c r="BL4231" i="4" a="1"/>
  <c r="BL4231" i="4"/>
  <c r="BL4232" i="4" a="1"/>
  <c r="BL4232" i="4" s="1"/>
  <c r="BL4233" i="4" a="1"/>
  <c r="BL4233" i="4" s="1"/>
  <c r="BL4234" i="4" a="1"/>
  <c r="BL4234" i="4" s="1"/>
  <c r="BL4235" i="4" a="1"/>
  <c r="BL4235" i="4" s="1"/>
  <c r="BL4236" i="4" a="1"/>
  <c r="BL4236" i="4" s="1"/>
  <c r="BL4237" i="4" a="1"/>
  <c r="BL4237" i="4" s="1"/>
  <c r="BL4238" i="4" a="1"/>
  <c r="BL4238" i="4" s="1"/>
  <c r="BL4239" i="4" a="1"/>
  <c r="BL4239" i="4" s="1"/>
  <c r="BL4240" i="4" a="1"/>
  <c r="BL4240" i="4" s="1"/>
  <c r="BL4241" i="4" a="1"/>
  <c r="BL4241" i="4" s="1"/>
  <c r="BL4242" i="4" a="1"/>
  <c r="BL4242" i="4" s="1"/>
  <c r="BL4243" i="4" a="1"/>
  <c r="BL4243" i="4" s="1"/>
  <c r="BL4244" i="4" a="1"/>
  <c r="BL4244" i="4" s="1"/>
  <c r="BL4245" i="4" a="1"/>
  <c r="BL4245" i="4" s="1"/>
  <c r="BL4246" i="4" a="1"/>
  <c r="BL4246" i="4" s="1"/>
  <c r="BL4247" i="4" a="1"/>
  <c r="BL4247" i="4"/>
  <c r="BL4248" i="4" a="1"/>
  <c r="BL4248" i="4" s="1"/>
  <c r="BL4249" i="4" a="1"/>
  <c r="BL4249" i="4" s="1"/>
  <c r="BL4250" i="4" a="1"/>
  <c r="BL4250" i="4" s="1"/>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c r="BL4264" i="4" a="1"/>
  <c r="BL4264" i="4" s="1"/>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c r="BL4280" i="4" a="1"/>
  <c r="BL4280" i="4" s="1"/>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c r="BL4290" i="4" a="1"/>
  <c r="BL4290" i="4" s="1"/>
  <c r="BL4291" i="4" a="1"/>
  <c r="BL4291" i="4" s="1"/>
  <c r="BL4292" i="4" a="1"/>
  <c r="BL4292" i="4" s="1"/>
  <c r="BL4293" i="4" a="1"/>
  <c r="BL4293" i="4" s="1"/>
  <c r="BL4294" i="4" a="1"/>
  <c r="BL4294" i="4" s="1"/>
  <c r="BL4295" i="4" a="1"/>
  <c r="BL4295" i="4" s="1"/>
  <c r="BL4296" i="4" a="1"/>
  <c r="BL4296" i="4" s="1"/>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c r="BL4306" i="4" a="1"/>
  <c r="BL4306" i="4" s="1"/>
  <c r="BL4307" i="4" a="1"/>
  <c r="BL4307" i="4" s="1"/>
  <c r="BL4308" i="4" a="1"/>
  <c r="BL4308" i="4" s="1"/>
  <c r="BL4309" i="4" a="1"/>
  <c r="BL4309" i="4" s="1"/>
  <c r="BL4310" i="4" a="1"/>
  <c r="BL4310" i="4" s="1"/>
  <c r="BL4311" i="4" a="1"/>
  <c r="BL4311" i="4" s="1"/>
  <c r="BL4312" i="4" a="1"/>
  <c r="BL4312" i="4" s="1"/>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c r="BL4322" i="4" a="1"/>
  <c r="BL4322" i="4" s="1"/>
  <c r="BL4323" i="4" a="1"/>
  <c r="BL4323" i="4" s="1"/>
  <c r="BL4324" i="4" a="1"/>
  <c r="BL4324" i="4" s="1"/>
  <c r="BL4325" i="4" a="1"/>
  <c r="BL4325" i="4" s="1"/>
  <c r="BL4326" i="4" a="1"/>
  <c r="BL4326" i="4" s="1"/>
  <c r="BL4327" i="4" a="1"/>
  <c r="BL4327" i="4" s="1"/>
  <c r="BL4328" i="4" a="1"/>
  <c r="BL4328" i="4" s="1"/>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c r="BL4338" i="4" a="1"/>
  <c r="BL4338" i="4" s="1"/>
  <c r="BL4339" i="4" a="1"/>
  <c r="BL4339" i="4" s="1"/>
  <c r="BL4340" i="4" a="1"/>
  <c r="BL4340" i="4" s="1"/>
  <c r="BL4341" i="4" a="1"/>
  <c r="BL4341" i="4" s="1"/>
  <c r="BL4342" i="4" a="1"/>
  <c r="BL4342" i="4" s="1"/>
  <c r="BL4343" i="4" a="1"/>
  <c r="BL4343" i="4" s="1"/>
  <c r="BL4344" i="4" a="1"/>
  <c r="BL4344" i="4" s="1"/>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s="1"/>
  <c r="BL4361" i="4" a="1"/>
  <c r="BL4361" i="4" s="1"/>
  <c r="BL4362" i="4" a="1"/>
  <c r="BL4362" i="4" s="1"/>
  <c r="BL4363" i="4" a="1"/>
  <c r="BL4363" i="4" s="1"/>
  <c r="BL4364" i="4" a="1"/>
  <c r="BL4364" i="4" s="1"/>
  <c r="BL4365" i="4" a="1"/>
  <c r="BL4365" i="4" s="1"/>
  <c r="BL4366" i="4" a="1"/>
  <c r="BL4366" i="4" s="1"/>
  <c r="BL4367" i="4" a="1"/>
  <c r="BL4367" i="4"/>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s="1"/>
  <c r="BL4377" i="4" a="1"/>
  <c r="BL4377" i="4"/>
  <c r="BL4378" i="4" a="1"/>
  <c r="BL4378" i="4" s="1"/>
  <c r="BL4379" i="4" a="1"/>
  <c r="BL4379" i="4" s="1"/>
  <c r="BL4380" i="4" a="1"/>
  <c r="BL4380" i="4" s="1"/>
  <c r="BL4381" i="4" a="1"/>
  <c r="BL4381" i="4" s="1"/>
  <c r="BL4382" i="4" a="1"/>
  <c r="BL4382" i="4" s="1"/>
  <c r="BL4383" i="4" a="1"/>
  <c r="BL4383" i="4"/>
  <c r="BL4384" i="4" a="1"/>
  <c r="BL4384" i="4" s="1"/>
  <c r="BL4385" i="4" a="1"/>
  <c r="BL4385" i="4" s="1"/>
  <c r="BL4386" i="4" a="1"/>
  <c r="BL4386" i="4" s="1"/>
  <c r="BL4387" i="4" a="1"/>
  <c r="BL4387" i="4" s="1"/>
  <c r="BL4388" i="4" a="1"/>
  <c r="BL4388" i="4" s="1"/>
  <c r="BL4389" i="4" a="1"/>
  <c r="BL4389" i="4" s="1"/>
  <c r="BL4390" i="4" a="1"/>
  <c r="BL4390" i="4" s="1"/>
  <c r="BL4391" i="4" a="1"/>
  <c r="BL4391" i="4"/>
  <c r="BL4392" i="4" a="1"/>
  <c r="BL4392" i="4" s="1"/>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s="1"/>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c r="BL4424" i="4" a="1"/>
  <c r="BL4424" i="4" s="1"/>
  <c r="BL4425" i="4" a="1"/>
  <c r="BL4425" i="4" s="1"/>
  <c r="BL4426" i="4" a="1"/>
  <c r="BL4426" i="4" s="1"/>
  <c r="BL4427" i="4" a="1"/>
  <c r="BL4427" i="4" s="1"/>
  <c r="BL4428" i="4" a="1"/>
  <c r="BL4428" i="4" s="1"/>
  <c r="BL4429" i="4" a="1"/>
  <c r="BL4429" i="4" s="1"/>
  <c r="BL4430" i="4" a="1"/>
  <c r="BL4430" i="4" s="1"/>
  <c r="BL4431" i="4" a="1"/>
  <c r="BL4431" i="4" s="1"/>
  <c r="BL4432" i="4" a="1"/>
  <c r="BL4432" i="4" s="1"/>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s="1"/>
  <c r="BL4449" i="4" a="1"/>
  <c r="BL4449" i="4" s="1"/>
  <c r="BL4450" i="4" a="1"/>
  <c r="BL4450" i="4" s="1"/>
  <c r="BL4451" i="4" a="1"/>
  <c r="BL4451" i="4" s="1"/>
  <c r="BL4452" i="4" a="1"/>
  <c r="BL4452" i="4" s="1"/>
  <c r="BL4453" i="4" a="1"/>
  <c r="BL4453" i="4" s="1"/>
  <c r="BL4454" i="4" a="1"/>
  <c r="BL4454" i="4" s="1"/>
  <c r="BL4455" i="4" a="1"/>
  <c r="BL4455" i="4"/>
  <c r="BL4456" i="4" a="1"/>
  <c r="BL4456" i="4" s="1"/>
  <c r="BL4457" i="4" a="1"/>
  <c r="BL4457" i="4" s="1"/>
  <c r="BL4458" i="4" a="1"/>
  <c r="BL4458" i="4" s="1"/>
  <c r="BL4459" i="4" a="1"/>
  <c r="BL4459" i="4" s="1"/>
  <c r="BL4460" i="4" a="1"/>
  <c r="BL4460" i="4" s="1"/>
  <c r="BL4461" i="4" a="1"/>
  <c r="BL4461" i="4" s="1"/>
  <c r="BL4462" i="4" a="1"/>
  <c r="BL4462" i="4" s="1"/>
  <c r="BL4463" i="4" a="1"/>
  <c r="BL4463" i="4" s="1"/>
  <c r="BL4464" i="4" a="1"/>
  <c r="BL4464" i="4" s="1"/>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s="1"/>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c r="BL4488" i="4" a="1"/>
  <c r="BL4488" i="4" s="1"/>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s="1"/>
  <c r="BL4501" i="4" a="1"/>
  <c r="BL4501" i="4" s="1"/>
  <c r="BL4502" i="4" a="1"/>
  <c r="BL4502" i="4" s="1"/>
  <c r="BL4503" i="4" a="1"/>
  <c r="BL4503" i="4" s="1"/>
  <c r="BL4504" i="4" a="1"/>
  <c r="BL4504" i="4" s="1"/>
  <c r="BL4505" i="4" a="1"/>
  <c r="BL4505" i="4" s="1"/>
  <c r="BL4506" i="4" a="1"/>
  <c r="BL4506" i="4" s="1"/>
  <c r="BL4507" i="4" a="1"/>
  <c r="BL4507" i="4" s="1"/>
  <c r="BL4508" i="4" a="1"/>
  <c r="BL4508" i="4" s="1"/>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c r="BL4520" i="4" a="1"/>
  <c r="BL4520" i="4" s="1"/>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s="1"/>
  <c r="BL4537" i="4" a="1"/>
  <c r="BL4537" i="4" s="1"/>
  <c r="BL4538" i="4" a="1"/>
  <c r="BL4538" i="4" s="1"/>
  <c r="BL4539" i="4" a="1"/>
  <c r="BL4539" i="4" s="1"/>
  <c r="BL4540" i="4" a="1"/>
  <c r="BL4540" i="4" s="1"/>
  <c r="BL4541" i="4" a="1"/>
  <c r="BL4541" i="4" s="1"/>
  <c r="BL4542" i="4" a="1"/>
  <c r="BL4542" i="4" s="1"/>
  <c r="BL4543" i="4" a="1"/>
  <c r="BL4543" i="4"/>
  <c r="BL4544" i="4" a="1"/>
  <c r="BL4544" i="4" s="1"/>
  <c r="BL4545" i="4" a="1"/>
  <c r="BL4545" i="4" s="1"/>
  <c r="BL4546" i="4" a="1"/>
  <c r="BL4546" i="4" s="1"/>
  <c r="BL4547" i="4" a="1"/>
  <c r="BL4547" i="4" s="1"/>
  <c r="BL4548" i="4" a="1"/>
  <c r="BL4548" i="4" s="1"/>
  <c r="BL4549" i="4" a="1"/>
  <c r="BL4549" i="4" s="1"/>
  <c r="BL4550" i="4" a="1"/>
  <c r="BL4550" i="4" s="1"/>
  <c r="BL4551" i="4" a="1"/>
  <c r="BL4551" i="4"/>
  <c r="BL4552" i="4" a="1"/>
  <c r="BL4552" i="4" s="1"/>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s="1"/>
  <c r="BL4565" i="4" a="1"/>
  <c r="BL4565" i="4" s="1"/>
  <c r="BL4566" i="4" a="1"/>
  <c r="BL4566" i="4" s="1"/>
  <c r="BL4567" i="4" a="1"/>
  <c r="BL4567" i="4" s="1"/>
  <c r="BL4568" i="4" a="1"/>
  <c r="BL4568" i="4" s="1"/>
  <c r="BL4569" i="4" a="1"/>
  <c r="BL4569" i="4" s="1"/>
  <c r="BL4570" i="4" a="1"/>
  <c r="BL4570" i="4" s="1"/>
  <c r="BL4571" i="4" a="1"/>
  <c r="BL4571" i="4" s="1"/>
  <c r="BL4572" i="4" a="1"/>
  <c r="BL4572" i="4" s="1"/>
  <c r="BL4573" i="4" a="1"/>
  <c r="BL4573" i="4" s="1"/>
  <c r="BL4574" i="4" a="1"/>
  <c r="BL4574" i="4" s="1"/>
  <c r="BL4575" i="4" a="1"/>
  <c r="BL4575" i="4" s="1"/>
  <c r="BL4576" i="4" a="1"/>
  <c r="BL4576" i="4" s="1"/>
  <c r="BL4577" i="4" a="1"/>
  <c r="BL4577" i="4" s="1"/>
  <c r="BL4578" i="4" a="1"/>
  <c r="BL4578" i="4" s="1"/>
  <c r="BL4579" i="4" a="1"/>
  <c r="BL4579" i="4" s="1"/>
  <c r="BL4580" i="4" a="1"/>
  <c r="BL4580" i="4" s="1"/>
  <c r="BL4581" i="4" a="1"/>
  <c r="BL4581" i="4" s="1"/>
  <c r="BL4582" i="4" a="1"/>
  <c r="BL4582" i="4" s="1"/>
  <c r="BL4583" i="4" a="1"/>
  <c r="BL4583" i="4"/>
  <c r="BL4584" i="4" a="1"/>
  <c r="BL4584" i="4" s="1"/>
  <c r="BL4585" i="4" a="1"/>
  <c r="BL4585" i="4" s="1"/>
  <c r="BL4586" i="4" a="1"/>
  <c r="BL4586" i="4" s="1"/>
  <c r="BL4587" i="4" a="1"/>
  <c r="BL4587" i="4" s="1"/>
  <c r="BL4588" i="4" a="1"/>
  <c r="BL4588" i="4" s="1"/>
  <c r="BL4589" i="4" a="1"/>
  <c r="BL4589" i="4" s="1"/>
  <c r="BL4590" i="4" a="1"/>
  <c r="BL4590" i="4" s="1"/>
  <c r="BL4591" i="4" a="1"/>
  <c r="BL4591" i="4" s="1"/>
  <c r="BL4592" i="4" a="1"/>
  <c r="BL4592" i="4" s="1"/>
  <c r="BL4593" i="4" a="1"/>
  <c r="BL4593" i="4"/>
  <c r="BL4594" i="4" a="1"/>
  <c r="BL4594" i="4" s="1"/>
  <c r="BL4595" i="4" a="1"/>
  <c r="BL4595" i="4" s="1"/>
  <c r="BL4596" i="4" a="1"/>
  <c r="BL4596" i="4" s="1"/>
  <c r="BL4597" i="4" a="1"/>
  <c r="BL4597" i="4" s="1"/>
  <c r="BL4598" i="4" a="1"/>
  <c r="BL4598" i="4" s="1"/>
  <c r="BL4599" i="4" a="1"/>
  <c r="BL4599" i="4" s="1"/>
  <c r="BL4600" i="4" a="1"/>
  <c r="BL4600" i="4" s="1"/>
  <c r="BL4601" i="4" a="1"/>
  <c r="BL4601" i="4" s="1"/>
  <c r="BL4602" i="4" a="1"/>
  <c r="BL4602" i="4" s="1"/>
  <c r="BL4603" i="4" a="1"/>
  <c r="BL4603" i="4" s="1"/>
  <c r="BL4604" i="4" a="1"/>
  <c r="BL4604" i="4" s="1"/>
  <c r="BL4605" i="4" a="1"/>
  <c r="BL4605" i="4" s="1"/>
  <c r="BL4606" i="4" a="1"/>
  <c r="BL4606" i="4" s="1"/>
  <c r="BL4607" i="4" a="1"/>
  <c r="BL4607" i="4" s="1"/>
  <c r="BL4608" i="4" a="1"/>
  <c r="BL4608" i="4" s="1"/>
  <c r="BL4609" i="4" a="1"/>
  <c r="BL4609" i="4" s="1"/>
  <c r="BL4610" i="4" a="1"/>
  <c r="BL4610" i="4" s="1"/>
  <c r="BL4611" i="4" a="1"/>
  <c r="BL4611" i="4" s="1"/>
  <c r="BL4612" i="4" a="1"/>
  <c r="BL4612" i="4" s="1"/>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c r="BL4624" i="4" a="1"/>
  <c r="BL4624" i="4" s="1"/>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c r="BL4648" i="4" a="1"/>
  <c r="BL4648" i="4" s="1"/>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c r="BL4672" i="4" a="1"/>
  <c r="BL4672" i="4" s="1"/>
  <c r="BL4673" i="4" a="1"/>
  <c r="BL4673" i="4" s="1"/>
  <c r="BL4674" i="4" a="1"/>
  <c r="BL4674" i="4" s="1"/>
  <c r="BL4675" i="4" a="1"/>
  <c r="BL4675" i="4" s="1"/>
  <c r="BL4676" i="4" a="1"/>
  <c r="BL4676" i="4" s="1"/>
  <c r="BL4677" i="4" a="1"/>
  <c r="BL4677" i="4" s="1"/>
  <c r="BL4678" i="4" a="1"/>
  <c r="BL4678" i="4" s="1"/>
  <c r="BL4679" i="4" a="1"/>
  <c r="BL4679" i="4"/>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s="1"/>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c r="BL4704" i="4" a="1"/>
  <c r="BL4704" i="4" s="1"/>
  <c r="BL4705" i="4" a="1"/>
  <c r="BL4705" i="4" s="1"/>
  <c r="BL4706" i="4" a="1"/>
  <c r="BL4706" i="4" s="1"/>
  <c r="BL4707" i="4" a="1"/>
  <c r="BL4707" i="4" s="1"/>
  <c r="BL4708" i="4" a="1"/>
  <c r="BL4708" i="4" s="1"/>
  <c r="BL4709" i="4" a="1"/>
  <c r="BL4709" i="4" s="1"/>
  <c r="BL4710" i="4" a="1"/>
  <c r="BL4710" i="4" s="1"/>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c r="BL4736" i="4" a="1"/>
  <c r="BL4736" i="4" s="1"/>
  <c r="BL4737" i="4" a="1"/>
  <c r="BL4737" i="4" s="1"/>
  <c r="BL4738" i="4" a="1"/>
  <c r="BL4738" i="4" s="1"/>
  <c r="BL4739" i="4" a="1"/>
  <c r="BL4739" i="4" s="1"/>
  <c r="BL4740" i="4" a="1"/>
  <c r="BL4740" i="4" s="1"/>
  <c r="BL4741" i="4" a="1"/>
  <c r="BL4741" i="4" s="1"/>
  <c r="BL4742" i="4" a="1"/>
  <c r="BL4742" i="4" s="1"/>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s="1"/>
  <c r="BL4799" i="4" a="1"/>
  <c r="BL4799" i="4"/>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s="1"/>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c r="BL5008" i="4" a="1"/>
  <c r="BL5008" i="4" s="1"/>
  <c r="BL5009" i="4" a="1"/>
  <c r="BL5009" i="4" s="1"/>
  <c r="BL5010" i="4" a="1"/>
  <c r="BL5010" i="4" s="1"/>
  <c r="BL5011" i="4" a="1"/>
  <c r="BL5011" i="4" s="1"/>
  <c r="BL5012" i="4" a="1"/>
  <c r="BL5012" i="4" s="1"/>
  <c r="BL5013" i="4" a="1"/>
  <c r="BL5013" i="4" s="1"/>
  <c r="BL5014" i="4" a="1"/>
  <c r="BL5014" i="4" s="1"/>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s="1"/>
  <c r="BL5033" i="4" a="1"/>
  <c r="BL5033" i="4" s="1"/>
  <c r="BL5034" i="4" a="1"/>
  <c r="BL5034" i="4" s="1"/>
  <c r="BL5035" i="4" a="1"/>
  <c r="BL5035" i="4" s="1"/>
  <c r="BL5036" i="4" a="1"/>
  <c r="BL5036" i="4" s="1"/>
  <c r="BL5037" i="4" a="1"/>
  <c r="BL5037" i="4" s="1"/>
  <c r="BL5038" i="4" a="1"/>
  <c r="BL5038" i="4" s="1"/>
  <c r="BL5039" i="4" a="1"/>
  <c r="BL5039" i="4"/>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s="1"/>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s="1"/>
  <c r="BL5065" i="4" a="1"/>
  <c r="BL5065" i="4" s="1"/>
  <c r="BL5066" i="4" a="1"/>
  <c r="BL5066" i="4" s="1"/>
  <c r="BL5067" i="4" a="1"/>
  <c r="BL5067" i="4" s="1"/>
  <c r="BL5068" i="4" a="1"/>
  <c r="BL5068" i="4" s="1"/>
  <c r="BL5069" i="4" a="1"/>
  <c r="BL5069" i="4" s="1"/>
  <c r="BL5070" i="4" a="1"/>
  <c r="BL5070" i="4" s="1"/>
  <c r="BL5071" i="4" a="1"/>
  <c r="BL5071" i="4"/>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s="1"/>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s="1"/>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c r="BL5106" i="4" a="1"/>
  <c r="BL5106" i="4" s="1"/>
  <c r="BL5107" i="4" a="1"/>
  <c r="BL5107" i="4" s="1"/>
  <c r="BL5108" i="4" a="1"/>
  <c r="BL5108" i="4" s="1"/>
  <c r="BL5109" i="4" a="1"/>
  <c r="BL5109" i="4" s="1"/>
  <c r="BL5110" i="4" a="1"/>
  <c r="BL5110" i="4" s="1"/>
  <c r="BL5111" i="4" a="1"/>
  <c r="BL5111" i="4" s="1"/>
  <c r="BL5112" i="4" a="1"/>
  <c r="BL5112" i="4" s="1"/>
  <c r="BL5113" i="4" a="1"/>
  <c r="BL5113" i="4"/>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s="1"/>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c r="BL5138" i="4" a="1"/>
  <c r="BL5138" i="4" s="1"/>
  <c r="BL5139" i="4" a="1"/>
  <c r="BL5139" i="4"/>
  <c r="BL5140" i="4" a="1"/>
  <c r="BL5140" i="4" s="1"/>
  <c r="BL5141" i="4" a="1"/>
  <c r="BL5141" i="4" s="1"/>
  <c r="BL5142" i="4" a="1"/>
  <c r="BL5142" i="4" s="1"/>
  <c r="BL5143" i="4" a="1"/>
  <c r="BL5143" i="4" s="1"/>
  <c r="BL5144" i="4" a="1"/>
  <c r="BL5144" i="4" s="1"/>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c r="BL5154" i="4" a="1"/>
  <c r="BL5154" i="4" s="1"/>
  <c r="BL5155" i="4" a="1"/>
  <c r="BL5155" i="4" s="1"/>
  <c r="BL5156" i="4" a="1"/>
  <c r="BL5156" i="4" s="1"/>
  <c r="BL5157" i="4" a="1"/>
  <c r="BL5157" i="4" s="1"/>
  <c r="BL5158" i="4" a="1"/>
  <c r="BL5158" i="4" s="1"/>
  <c r="BL5159" i="4" a="1"/>
  <c r="BL5159" i="4" s="1"/>
  <c r="BL5160" i="4" a="1"/>
  <c r="BL5160" i="4" s="1"/>
  <c r="BL5161" i="4" a="1"/>
  <c r="BL5161" i="4"/>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c r="BL5172" i="4" a="1"/>
  <c r="BL5172" i="4" s="1"/>
  <c r="BL5173" i="4" a="1"/>
  <c r="BL5173" i="4" s="1"/>
  <c r="BL5174" i="4" a="1"/>
  <c r="BL5174" i="4" s="1"/>
  <c r="BL5175" i="4" a="1"/>
  <c r="BL5175" i="4" s="1"/>
  <c r="BL5176" i="4" a="1"/>
  <c r="BL5176" i="4" s="1"/>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s="1"/>
  <c r="BL5193" i="4" a="1"/>
  <c r="BL5193" i="4"/>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s="1"/>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c r="BL5530" i="4" a="1"/>
  <c r="BL5530" i="4" s="1"/>
  <c r="BL5531" i="4" a="1"/>
  <c r="BL5531" i="4" s="1"/>
  <c r="BL5532" i="4" a="1"/>
  <c r="BL5532" i="4" s="1"/>
  <c r="BL5533" i="4" a="1"/>
  <c r="BL5533" i="4"/>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c r="BL5554" i="4" a="1"/>
  <c r="BL5554" i="4" s="1"/>
  <c r="BL5555" i="4" a="1"/>
  <c r="BL5555" i="4" s="1"/>
  <c r="BL5556" i="4" a="1"/>
  <c r="BL5556" i="4" s="1"/>
  <c r="BL5557" i="4" a="1"/>
  <c r="BL5557" i="4" s="1"/>
  <c r="BL5558" i="4" a="1"/>
  <c r="BL5558" i="4" s="1"/>
  <c r="BL5559" i="4" a="1"/>
  <c r="BL5559" i="4" s="1"/>
  <c r="BL5560" i="4" a="1"/>
  <c r="BL5560" i="4" s="1"/>
  <c r="BL5561" i="4" a="1"/>
  <c r="BL5561" i="4"/>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c r="BL5738" i="4" a="1"/>
  <c r="BL5738" i="4" s="1"/>
  <c r="BL5739" i="4" a="1"/>
  <c r="BL5739" i="4" s="1"/>
  <c r="BL5740" i="4" a="1"/>
  <c r="BL5740" i="4" s="1"/>
  <c r="BL5741" i="4" a="1"/>
  <c r="BL5741" i="4" s="1"/>
  <c r="BL5742" i="4" a="1"/>
  <c r="BL5742" i="4" s="1"/>
  <c r="BL5743" i="4" a="1"/>
  <c r="BL5743" i="4" s="1"/>
  <c r="BL5744" i="4" a="1"/>
  <c r="BL5744" i="4" s="1"/>
  <c r="BL5745" i="4" a="1"/>
  <c r="BL5745" i="4"/>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c r="BL5810" i="4" a="1"/>
  <c r="BL5810" i="4" s="1"/>
  <c r="BL5811" i="4" a="1"/>
  <c r="BL5811" i="4" s="1"/>
  <c r="BL5812" i="4" a="1"/>
  <c r="BL5812" i="4" s="1"/>
  <c r="BL5813" i="4" a="1"/>
  <c r="BL5813" i="4" s="1"/>
  <c r="BL5814" i="4" a="1"/>
  <c r="BL5814" i="4" s="1"/>
  <c r="BL5815" i="4" a="1"/>
  <c r="BL5815" i="4" s="1"/>
  <c r="BL5816" i="4" a="1"/>
  <c r="BL5816" i="4" s="1"/>
  <c r="BL5817" i="4" a="1"/>
  <c r="BL5817" i="4"/>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c r="BL5842" i="4" a="1"/>
  <c r="BL5842" i="4" s="1"/>
  <c r="BL5843" i="4" a="1"/>
  <c r="BL5843" i="4" s="1"/>
  <c r="BL5844" i="4" a="1"/>
  <c r="BL5844" i="4" s="1"/>
  <c r="BL5845" i="4" a="1"/>
  <c r="BL5845" i="4" s="1"/>
  <c r="BL5846" i="4" a="1"/>
  <c r="BL5846" i="4" s="1"/>
  <c r="BL5847" i="4" a="1"/>
  <c r="BL5847" i="4" s="1"/>
  <c r="BL5848" i="4" a="1"/>
  <c r="BL5848" i="4" s="1"/>
  <c r="BL5849" i="4" a="1"/>
  <c r="BL5849" i="4"/>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c r="BL5866" i="4" a="1"/>
  <c r="BL5866" i="4" s="1"/>
  <c r="BL5867" i="4" a="1"/>
  <c r="BL5867" i="4" s="1"/>
  <c r="BL5868" i="4" a="1"/>
  <c r="BL5868" i="4" s="1"/>
  <c r="BL5869" i="4" a="1"/>
  <c r="BL5869" i="4" s="1"/>
  <c r="BL5870" i="4" a="1"/>
  <c r="BL5870" i="4" s="1"/>
  <c r="BL5871" i="4" a="1"/>
  <c r="BL5871" i="4" s="1"/>
  <c r="BL5872" i="4" a="1"/>
  <c r="BL5872" i="4" s="1"/>
  <c r="BL5873" i="4" a="1"/>
  <c r="BL5873" i="4"/>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c r="BL5884" i="4" a="1"/>
  <c r="BL5884" i="4" s="1"/>
  <c r="BL5885" i="4" a="1"/>
  <c r="BL5885" i="4" s="1"/>
  <c r="BL5886" i="4" a="1"/>
  <c r="BL5886" i="4" s="1"/>
  <c r="BL5887" i="4" a="1"/>
  <c r="BL5887" i="4" s="1"/>
  <c r="BL5888" i="4" a="1"/>
  <c r="BL5888" i="4" s="1"/>
  <c r="BL5889" i="4" a="1"/>
  <c r="BL5889" i="4"/>
  <c r="BL5890" i="4" a="1"/>
  <c r="BL5890" i="4" s="1"/>
  <c r="BL5891" i="4" a="1"/>
  <c r="BL5891" i="4" s="1"/>
  <c r="BL5892" i="4" a="1"/>
  <c r="BL5892" i="4" s="1"/>
  <c r="BL5893" i="4" a="1"/>
  <c r="BL5893" i="4" s="1"/>
  <c r="BL5894" i="4" a="1"/>
  <c r="BL5894" i="4" s="1"/>
  <c r="BL5895" i="4" a="1"/>
  <c r="BL5895" i="4" s="1"/>
  <c r="BL5896" i="4" a="1"/>
  <c r="BL5896" i="4" s="1"/>
  <c r="BL5897" i="4" a="1"/>
  <c r="BL5897" i="4"/>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c r="BL5914" i="4" a="1"/>
  <c r="BL5914" i="4" s="1"/>
  <c r="BL5915" i="4" a="1"/>
  <c r="BL5915" i="4" s="1"/>
  <c r="BL5916" i="4" a="1"/>
  <c r="BL5916" i="4" s="1"/>
  <c r="BL5917" i="4" a="1"/>
  <c r="BL5917" i="4" s="1"/>
  <c r="BL5918" i="4" a="1"/>
  <c r="BL5918" i="4" s="1"/>
  <c r="BL5919" i="4" a="1"/>
  <c r="BL5919" i="4" s="1"/>
  <c r="BL5920" i="4" a="1"/>
  <c r="BL5920" i="4" s="1"/>
  <c r="BL5921" i="4" a="1"/>
  <c r="BL5921" i="4"/>
  <c r="BL5922" i="4" a="1"/>
  <c r="BL5922" i="4" s="1"/>
  <c r="BL5923" i="4" a="1"/>
  <c r="BL5923" i="4" s="1"/>
  <c r="BL5924" i="4" a="1"/>
  <c r="BL5924" i="4" s="1"/>
  <c r="BL5925" i="4" a="1"/>
  <c r="BL5925" i="4" s="1"/>
  <c r="BL5926" i="4" a="1"/>
  <c r="BL5926" i="4" s="1"/>
  <c r="BL5927" i="4" a="1"/>
  <c r="BL5927" i="4" s="1"/>
  <c r="BL5928" i="4" a="1"/>
  <c r="BL5928" i="4" s="1"/>
  <c r="BL5929" i="4" a="1"/>
  <c r="BL5929" i="4"/>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c r="BL5954" i="4" a="1"/>
  <c r="BL5954" i="4" s="1"/>
  <c r="BL5955" i="4" a="1"/>
  <c r="BL5955" i="4" s="1"/>
  <c r="BL5956" i="4" a="1"/>
  <c r="BL5956" i="4" s="1"/>
  <c r="BL5957" i="4" a="1"/>
  <c r="BL5957" i="4" s="1"/>
  <c r="BL5958" i="4" a="1"/>
  <c r="BL5958" i="4" s="1"/>
  <c r="BL5959" i="4" a="1"/>
  <c r="BL5959" i="4" s="1"/>
  <c r="BL5960" i="4" a="1"/>
  <c r="BL5960" i="4" s="1"/>
  <c r="BL5961" i="4" a="1"/>
  <c r="BL5961" i="4"/>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c r="BL5986" i="4" a="1"/>
  <c r="BL5986" i="4" s="1"/>
  <c r="BL5987" i="4" a="1"/>
  <c r="BL5987" i="4" s="1"/>
  <c r="BL5988" i="4" a="1"/>
  <c r="BL5988" i="4" s="1"/>
  <c r="BL5989" i="4" a="1"/>
  <c r="BL5989" i="4" s="1"/>
  <c r="BL5990" i="4" a="1"/>
  <c r="BL5990" i="4" s="1"/>
  <c r="BL5991" i="4" a="1"/>
  <c r="BL5991" i="4" s="1"/>
  <c r="BL5992" i="4" a="1"/>
  <c r="BL5992" i="4" s="1"/>
  <c r="BL5993" i="4" a="1"/>
  <c r="BL5993" i="4"/>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c r="BL6018" i="4" a="1"/>
  <c r="BL6018" i="4" s="1"/>
  <c r="BL6019" i="4" a="1"/>
  <c r="BL6019" i="4" s="1"/>
  <c r="BL6020" i="4" a="1"/>
  <c r="BL6020" i="4" s="1"/>
  <c r="BL6021" i="4" a="1"/>
  <c r="BL6021" i="4" s="1"/>
  <c r="BL6022" i="4" a="1"/>
  <c r="BL6022" i="4" s="1"/>
  <c r="BL6023" i="4" a="1"/>
  <c r="BL6023" i="4" s="1"/>
  <c r="BL6024" i="4" a="1"/>
  <c r="BL6024" i="4" s="1"/>
  <c r="BL6025" i="4" a="1"/>
  <c r="BL6025" i="4"/>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c r="BL6082" i="4" a="1"/>
  <c r="BL6082" i="4" s="1"/>
  <c r="BL6083" i="4" a="1"/>
  <c r="BL6083" i="4" s="1"/>
  <c r="BL6084" i="4" a="1"/>
  <c r="BL6084" i="4" s="1"/>
  <c r="BL6085" i="4" a="1"/>
  <c r="BL6085" i="4" s="1"/>
  <c r="BL6086" i="4" a="1"/>
  <c r="BL6086" i="4" s="1"/>
  <c r="BL6087" i="4" a="1"/>
  <c r="BL6087" i="4" s="1"/>
  <c r="BL6088" i="4" a="1"/>
  <c r="BL6088" i="4" s="1"/>
  <c r="BL6089" i="4" a="1"/>
  <c r="BL6089" i="4"/>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c r="BL6146" i="4" a="1"/>
  <c r="BL6146" i="4" s="1"/>
  <c r="BL6147" i="4" a="1"/>
  <c r="BL6147" i="4" s="1"/>
  <c r="BL6148" i="4" a="1"/>
  <c r="BL6148" i="4" s="1"/>
  <c r="BL6149" i="4" a="1"/>
  <c r="BL6149" i="4" s="1"/>
  <c r="BL6150" i="4" a="1"/>
  <c r="BL6150" i="4" s="1"/>
  <c r="BL6151" i="4" a="1"/>
  <c r="BL6151" i="4" s="1"/>
  <c r="BL6152" i="4" a="1"/>
  <c r="BL6152" i="4" s="1"/>
  <c r="BL6153" i="4" a="1"/>
  <c r="BL6153" i="4"/>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c r="BL6174" i="4" a="1"/>
  <c r="BL6174" i="4" s="1"/>
  <c r="BL6175" i="4" a="1"/>
  <c r="BL6175" i="4" s="1"/>
  <c r="BL6176" i="4" a="1"/>
  <c r="BL6176" i="4" s="1"/>
  <c r="BL6177" i="4" a="1"/>
  <c r="BL6177" i="4"/>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c r="BL6194" i="4" a="1"/>
  <c r="BL6194" i="4" s="1"/>
  <c r="BL6195" i="4" a="1"/>
  <c r="BL6195" i="4" s="1"/>
  <c r="BL6196" i="4" a="1"/>
  <c r="BL6196" i="4" s="1"/>
  <c r="BL6197" i="4" a="1"/>
  <c r="BL6197" i="4" s="1"/>
  <c r="BL6198" i="4" a="1"/>
  <c r="BL6198" i="4" s="1"/>
  <c r="BL6199" i="4" a="1"/>
  <c r="BL6199" i="4" s="1"/>
  <c r="BL6200" i="4" a="1"/>
  <c r="BL6200" i="4" s="1"/>
  <c r="BL6201" i="4" a="1"/>
  <c r="BL6201" i="4"/>
  <c r="BL6202" i="4" a="1"/>
  <c r="BL6202" i="4" s="1"/>
  <c r="BL6203" i="4" a="1"/>
  <c r="BL6203" i="4" s="1"/>
  <c r="BL6204" i="4" a="1"/>
  <c r="BL6204" i="4" s="1"/>
  <c r="BL6205" i="4" a="1"/>
  <c r="BL6205" i="4" s="1"/>
  <c r="BL6206" i="4" a="1"/>
  <c r="BL6206" i="4" s="1"/>
  <c r="BL6207" i="4" a="1"/>
  <c r="BL6207" i="4" s="1"/>
  <c r="BL6208" i="4" a="1"/>
  <c r="BL6208" i="4" s="1"/>
  <c r="BL6209" i="4" a="1"/>
  <c r="BL6209" i="4"/>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c r="BL6251" i="4" a="1"/>
  <c r="BL6251" i="4" s="1"/>
  <c r="BL6252" i="4" a="1"/>
  <c r="BL6252" i="4" s="1"/>
  <c r="BL6253" i="4" a="1"/>
  <c r="BL6253" i="4" s="1"/>
  <c r="BL6254" i="4" a="1"/>
  <c r="BL6254" i="4" s="1"/>
  <c r="BL6255" i="4" a="1"/>
  <c r="BL6255" i="4" s="1"/>
  <c r="BL6256" i="4" a="1"/>
  <c r="BL6256" i="4" s="1"/>
  <c r="BL6257" i="4" a="1"/>
  <c r="BL6257" i="4" s="1"/>
  <c r="BL6258" i="4" a="1"/>
  <c r="BL6258" i="4"/>
  <c r="BL6259" i="4" a="1"/>
  <c r="BL6259" i="4" s="1"/>
  <c r="BL6260" i="4" a="1"/>
  <c r="BL6260" i="4" s="1"/>
  <c r="BL6261" i="4" a="1"/>
  <c r="BL6261" i="4" s="1"/>
  <c r="BL6262" i="4" a="1"/>
  <c r="BL6262" i="4" s="1"/>
  <c r="BL6263" i="4" a="1"/>
  <c r="BL6263" i="4" s="1"/>
  <c r="BL6264" i="4" a="1"/>
  <c r="BL6264" i="4" s="1"/>
  <c r="BL6265" i="4" a="1"/>
  <c r="BL6265" i="4" s="1"/>
  <c r="BL6266" i="4" a="1"/>
  <c r="BL6266" i="4"/>
  <c r="BL6267" i="4" a="1"/>
  <c r="BL6267" i="4" s="1"/>
  <c r="BL6268" i="4" a="1"/>
  <c r="BL6268" i="4" s="1"/>
  <c r="BL6269" i="4" a="1"/>
  <c r="BL6269" i="4" s="1"/>
  <c r="BL6270" i="4" a="1"/>
  <c r="BL6270" i="4" s="1"/>
  <c r="BL6271" i="4" a="1"/>
  <c r="BL6271" i="4" s="1"/>
  <c r="BL6272" i="4" a="1"/>
  <c r="BL6272" i="4" s="1"/>
  <c r="BL6273" i="4" a="1"/>
  <c r="BL6273" i="4" s="1"/>
  <c r="BL6274" i="4" a="1"/>
  <c r="BL6274" i="4"/>
  <c r="BL6275" i="4" a="1"/>
  <c r="BL6275" i="4" s="1"/>
  <c r="BL6276" i="4" a="1"/>
  <c r="BL6276" i="4" s="1"/>
  <c r="BL6277" i="4" a="1"/>
  <c r="BL6277" i="4" s="1"/>
  <c r="BL6278" i="4" a="1"/>
  <c r="BL6278" i="4" s="1"/>
  <c r="BL6279" i="4" a="1"/>
  <c r="BL6279" i="4" s="1"/>
  <c r="BL6280" i="4" a="1"/>
  <c r="BL6280" i="4" s="1"/>
  <c r="BL6281" i="4" a="1"/>
  <c r="BL6281" i="4" s="1"/>
  <c r="BL6282" i="4" a="1"/>
  <c r="BL6282" i="4"/>
  <c r="BL6283" i="4" a="1"/>
  <c r="BL6283" i="4" s="1"/>
  <c r="BL6284" i="4" a="1"/>
  <c r="BL6284" i="4" s="1"/>
  <c r="BL6285" i="4" a="1"/>
  <c r="BL6285" i="4" s="1"/>
  <c r="BL6286" i="4" a="1"/>
  <c r="BL6286" i="4"/>
  <c r="BL6287" i="4" a="1"/>
  <c r="BL6287" i="4" s="1"/>
  <c r="BL6288" i="4" a="1"/>
  <c r="BL6288" i="4" s="1"/>
  <c r="BL6289" i="4" a="1"/>
  <c r="BL6289" i="4" s="1"/>
  <c r="BL6290" i="4" a="1"/>
  <c r="BL6290" i="4"/>
  <c r="BL6291" i="4" a="1"/>
  <c r="BL6291" i="4" s="1"/>
  <c r="BL6292" i="4" a="1"/>
  <c r="BL6292" i="4" s="1"/>
  <c r="BL6293" i="4" a="1"/>
  <c r="BL6293" i="4" s="1"/>
  <c r="BL6294" i="4" a="1"/>
  <c r="BL6294" i="4" s="1"/>
  <c r="BL6295" i="4" a="1"/>
  <c r="BL6295" i="4" s="1"/>
  <c r="BL6296" i="4" a="1"/>
  <c r="BL6296" i="4" s="1"/>
  <c r="BL6297" i="4" a="1"/>
  <c r="BL6297" i="4" s="1"/>
  <c r="BL6298" i="4" a="1"/>
  <c r="BL6298" i="4"/>
  <c r="BL6299" i="4" a="1"/>
  <c r="BL6299" i="4" s="1"/>
  <c r="BL6300" i="4" a="1"/>
  <c r="BL6300" i="4" s="1"/>
  <c r="BL6301" i="4" a="1"/>
  <c r="BL6301" i="4" s="1"/>
  <c r="BL6302" i="4" a="1"/>
  <c r="BL6302" i="4" s="1"/>
  <c r="BL6303" i="4" a="1"/>
  <c r="BL6303" i="4" s="1"/>
  <c r="BL6304" i="4" a="1"/>
  <c r="BL6304" i="4" s="1"/>
  <c r="BL6305" i="4" a="1"/>
  <c r="BL6305" i="4" s="1"/>
  <c r="BL6306" i="4" a="1"/>
  <c r="BL6306" i="4"/>
  <c r="BL6307" i="4" a="1"/>
  <c r="BL6307" i="4" s="1"/>
  <c r="BL6308" i="4" a="1"/>
  <c r="BL6308" i="4" s="1"/>
  <c r="BL6309" i="4" a="1"/>
  <c r="BL6309" i="4" s="1"/>
  <c r="BL6310" i="4" a="1"/>
  <c r="BL6310" i="4"/>
  <c r="BL6311" i="4" a="1"/>
  <c r="BL6311" i="4" s="1"/>
  <c r="BL6312" i="4" a="1"/>
  <c r="BL6312" i="4" s="1"/>
  <c r="BL6313" i="4" a="1"/>
  <c r="BL6313" i="4" s="1"/>
  <c r="BL6314" i="4" a="1"/>
  <c r="BL6314" i="4"/>
  <c r="BL6315" i="4" a="1"/>
  <c r="BL6315" i="4" s="1"/>
  <c r="BL6316" i="4" a="1"/>
  <c r="BL6316" i="4" s="1"/>
  <c r="BL6317" i="4" a="1"/>
  <c r="BL6317" i="4" s="1"/>
  <c r="BL6318" i="4" a="1"/>
  <c r="BL6318" i="4" s="1"/>
  <c r="BL6319" i="4" a="1"/>
  <c r="BL6319" i="4" s="1"/>
  <c r="BL6320" i="4" a="1"/>
  <c r="BL6320" i="4" s="1"/>
  <c r="BL6321" i="4" a="1"/>
  <c r="BL6321" i="4" s="1"/>
  <c r="BL6322" i="4" a="1"/>
  <c r="BL6322" i="4"/>
  <c r="BL6323" i="4" a="1"/>
  <c r="BL6323" i="4" s="1"/>
  <c r="BL6324" i="4" a="1"/>
  <c r="BL6324" i="4" s="1"/>
  <c r="BL6325" i="4" a="1"/>
  <c r="BL6325" i="4" s="1"/>
  <c r="BL6326" i="4" a="1"/>
  <c r="BL6326" i="4" s="1"/>
  <c r="BL6327" i="4" a="1"/>
  <c r="BL6327" i="4" s="1"/>
  <c r="BL6328" i="4" a="1"/>
  <c r="BL6328" i="4" s="1"/>
  <c r="BL6329" i="4" a="1"/>
  <c r="BL6329" i="4" s="1"/>
  <c r="BL6330" i="4" a="1"/>
  <c r="BL6330" i="4"/>
  <c r="BL6331" i="4" a="1"/>
  <c r="BL6331" i="4" s="1"/>
  <c r="BL6332" i="4" a="1"/>
  <c r="BL6332" i="4" s="1"/>
  <c r="BL6333" i="4" a="1"/>
  <c r="BL6333" i="4" s="1"/>
  <c r="BL6334" i="4" a="1"/>
  <c r="BL6334" i="4" s="1"/>
  <c r="BL6335" i="4" a="1"/>
  <c r="BL6335" i="4" s="1"/>
  <c r="BL6336" i="4" a="1"/>
  <c r="BL6336" i="4" s="1"/>
  <c r="BL6337" i="4" a="1"/>
  <c r="BL6337" i="4" s="1"/>
  <c r="BL6338" i="4" a="1"/>
  <c r="BL6338" i="4"/>
  <c r="BL6339" i="4" a="1"/>
  <c r="BL6339" i="4" s="1"/>
  <c r="BL6340" i="4" a="1"/>
  <c r="BL6340" i="4" s="1"/>
  <c r="BL6341" i="4" a="1"/>
  <c r="BL6341" i="4" s="1"/>
  <c r="BL6342" i="4" a="1"/>
  <c r="BL6342" i="4" s="1"/>
  <c r="BL6343" i="4" a="1"/>
  <c r="BL6343" i="4" s="1"/>
  <c r="BL6344" i="4" a="1"/>
  <c r="BL6344" i="4" s="1"/>
  <c r="BL6345" i="4" a="1"/>
  <c r="BL6345" i="4" s="1"/>
  <c r="BL6346" i="4" a="1"/>
  <c r="BL6346" i="4"/>
  <c r="BL6347" i="4" a="1"/>
  <c r="BL6347" i="4" s="1"/>
  <c r="BL6348" i="4" a="1"/>
  <c r="BL6348" i="4" s="1"/>
  <c r="BL6349" i="4" a="1"/>
  <c r="BL6349" i="4" s="1"/>
  <c r="BL6350" i="4" a="1"/>
  <c r="BL6350" i="4" s="1"/>
  <c r="BL6351" i="4" a="1"/>
  <c r="BL6351" i="4" s="1"/>
  <c r="BL6352" i="4" a="1"/>
  <c r="BL6352" i="4" s="1"/>
  <c r="BL6353" i="4" a="1"/>
  <c r="BL6353" i="4" s="1"/>
  <c r="BL6354" i="4" a="1"/>
  <c r="BL6354" i="4"/>
  <c r="BL6355" i="4" a="1"/>
  <c r="BL6355" i="4" s="1"/>
  <c r="BL6356" i="4" a="1"/>
  <c r="BL6356" i="4" s="1"/>
  <c r="BL6357" i="4" a="1"/>
  <c r="BL6357" i="4" s="1"/>
  <c r="BL6358" i="4" a="1"/>
  <c r="BL6358" i="4" s="1"/>
  <c r="BL6359" i="4" a="1"/>
  <c r="BL6359" i="4" s="1"/>
  <c r="BL6360" i="4" a="1"/>
  <c r="BL6360" i="4" s="1"/>
  <c r="BL6361" i="4" a="1"/>
  <c r="BL6361" i="4" s="1"/>
  <c r="BL6362" i="4" a="1"/>
  <c r="BL6362" i="4"/>
  <c r="BL6363" i="4" a="1"/>
  <c r="BL6363" i="4" s="1"/>
  <c r="BL6364" i="4" a="1"/>
  <c r="BL6364" i="4" s="1"/>
  <c r="BL6365" i="4" a="1"/>
  <c r="BL6365" i="4" s="1"/>
  <c r="BL6366" i="4" a="1"/>
  <c r="BL6366" i="4" s="1"/>
  <c r="BL6367" i="4" a="1"/>
  <c r="BL6367" i="4" s="1"/>
  <c r="BL6368" i="4" a="1"/>
  <c r="BL6368" i="4" s="1"/>
  <c r="BL6369" i="4" a="1"/>
  <c r="BL6369" i="4" s="1"/>
  <c r="BL6370" i="4" a="1"/>
  <c r="BL6370" i="4"/>
  <c r="BL6371" i="4" a="1"/>
  <c r="BL6371" i="4" s="1"/>
  <c r="BL6372" i="4" a="1"/>
  <c r="BL6372" i="4" s="1"/>
  <c r="BL6373" i="4" a="1"/>
  <c r="BL6373" i="4" s="1"/>
  <c r="BL6374" i="4" a="1"/>
  <c r="BL6374" i="4" s="1"/>
  <c r="BL6375" i="4" a="1"/>
  <c r="BL6375" i="4" s="1"/>
  <c r="BL6376" i="4" a="1"/>
  <c r="BL6376" i="4" s="1"/>
  <c r="BL6377" i="4" a="1"/>
  <c r="BL6377" i="4" s="1"/>
  <c r="BL6378" i="4" a="1"/>
  <c r="BL6378" i="4"/>
  <c r="BL6379" i="4" a="1"/>
  <c r="BL6379" i="4" s="1"/>
  <c r="BL6380" i="4" a="1"/>
  <c r="BL6380" i="4" s="1"/>
  <c r="BL6381" i="4" a="1"/>
  <c r="BL6381" i="4" s="1"/>
  <c r="BL6382" i="4" a="1"/>
  <c r="BL6382" i="4" s="1"/>
  <c r="BL6383" i="4" a="1"/>
  <c r="BL6383" i="4" s="1"/>
  <c r="BL6384" i="4" a="1"/>
  <c r="BL6384" i="4" s="1"/>
  <c r="BL6385" i="4" a="1"/>
  <c r="BL6385" i="4" s="1"/>
  <c r="BL6386" i="4" a="1"/>
  <c r="BL6386" i="4"/>
  <c r="BL6387" i="4" a="1"/>
  <c r="BL6387" i="4" s="1"/>
  <c r="BL6388" i="4" a="1"/>
  <c r="BL6388" i="4" s="1"/>
  <c r="BL6389" i="4" a="1"/>
  <c r="BL6389" i="4" s="1"/>
  <c r="BL6390" i="4" a="1"/>
  <c r="BL6390" i="4" s="1"/>
  <c r="BL6391" i="4" a="1"/>
  <c r="BL6391" i="4" s="1"/>
  <c r="BL6392" i="4" a="1"/>
  <c r="BL6392" i="4" s="1"/>
  <c r="BL6393" i="4" a="1"/>
  <c r="BL6393" i="4" s="1"/>
  <c r="BL6394" i="4" a="1"/>
  <c r="BL6394" i="4"/>
  <c r="BL6395" i="4" a="1"/>
  <c r="BL6395" i="4" s="1"/>
  <c r="BL6396" i="4" a="1"/>
  <c r="BL6396" i="4" s="1"/>
  <c r="BL6397" i="4" a="1"/>
  <c r="BL6397" i="4" s="1"/>
  <c r="BL6398" i="4" a="1"/>
  <c r="BL6398" i="4" s="1"/>
  <c r="BL6399" i="4" a="1"/>
  <c r="BL6399" i="4" s="1"/>
  <c r="BL6400" i="4" a="1"/>
  <c r="BL6400" i="4" s="1"/>
  <c r="BL6401" i="4" a="1"/>
  <c r="BL6401" i="4" s="1"/>
  <c r="BL6402" i="4" a="1"/>
  <c r="BL6402" i="4"/>
  <c r="BL6403" i="4" a="1"/>
  <c r="BL6403" i="4" s="1"/>
  <c r="BL6404" i="4" a="1"/>
  <c r="BL6404" i="4" s="1"/>
  <c r="BL6405" i="4" a="1"/>
  <c r="BL6405" i="4" s="1"/>
  <c r="BL6406" i="4" a="1"/>
  <c r="BL6406" i="4" s="1"/>
  <c r="BL6407" i="4" a="1"/>
  <c r="BL6407" i="4" s="1"/>
  <c r="BL6408" i="4" a="1"/>
  <c r="BL6408" i="4" s="1"/>
  <c r="BL6409" i="4" a="1"/>
  <c r="BL6409" i="4" s="1"/>
  <c r="BL6410" i="4" a="1"/>
  <c r="BL6410" i="4"/>
  <c r="BL6411" i="4" a="1"/>
  <c r="BL6411" i="4" s="1"/>
  <c r="BL6412" i="4" a="1"/>
  <c r="BL6412" i="4" s="1"/>
  <c r="BL6413" i="4" a="1"/>
  <c r="BL6413" i="4" s="1"/>
  <c r="BL6414" i="4" a="1"/>
  <c r="BL6414" i="4" s="1"/>
  <c r="BL6415" i="4" a="1"/>
  <c r="BL6415" i="4" s="1"/>
  <c r="BL6416" i="4" a="1"/>
  <c r="BL6416" i="4" s="1"/>
  <c r="BL6417" i="4" a="1"/>
  <c r="BL6417" i="4" s="1"/>
  <c r="BL6418" i="4" a="1"/>
  <c r="BL6418" i="4"/>
  <c r="BL6419" i="4" a="1"/>
  <c r="BL6419" i="4" s="1"/>
  <c r="BL6420" i="4" a="1"/>
  <c r="BL6420" i="4" s="1"/>
  <c r="BL6421" i="4" a="1"/>
  <c r="BL6421" i="4" s="1"/>
  <c r="BL6422" i="4" a="1"/>
  <c r="BL6422" i="4" s="1"/>
  <c r="BL6423" i="4" a="1"/>
  <c r="BL6423" i="4" s="1"/>
  <c r="BL6424" i="4" a="1"/>
  <c r="BL6424" i="4" s="1"/>
  <c r="BL6425" i="4" a="1"/>
  <c r="BL6425" i="4" s="1"/>
  <c r="BL6426" i="4" a="1"/>
  <c r="BL6426" i="4"/>
  <c r="BL6427" i="4" a="1"/>
  <c r="BL6427" i="4" s="1"/>
  <c r="BL6428" i="4" a="1"/>
  <c r="BL6428" i="4" s="1"/>
  <c r="BL6429" i="4" a="1"/>
  <c r="BL6429" i="4" s="1"/>
  <c r="BL6430" i="4" a="1"/>
  <c r="BL6430" i="4" s="1"/>
  <c r="BL6431" i="4" a="1"/>
  <c r="BL6431" i="4" s="1"/>
  <c r="BL6432" i="4" a="1"/>
  <c r="BL6432" i="4" s="1"/>
  <c r="BL6433" i="4" a="1"/>
  <c r="BL6433" i="4" s="1"/>
  <c r="BL6434" i="4" a="1"/>
  <c r="BL6434" i="4"/>
  <c r="BL6435" i="4" a="1"/>
  <c r="BL6435" i="4" s="1"/>
  <c r="BL6436" i="4" a="1"/>
  <c r="BL6436" i="4" s="1"/>
  <c r="BL6437" i="4" a="1"/>
  <c r="BL6437" i="4" s="1"/>
  <c r="BL6438" i="4" a="1"/>
  <c r="BL6438" i="4" s="1"/>
  <c r="BL6439" i="4" a="1"/>
  <c r="BL6439" i="4" s="1"/>
  <c r="BL6440" i="4" a="1"/>
  <c r="BL6440" i="4" s="1"/>
  <c r="BL6441" i="4" a="1"/>
  <c r="BL6441" i="4" s="1"/>
  <c r="BL6442" i="4" a="1"/>
  <c r="BL6442" i="4"/>
  <c r="BL6443" i="4" a="1"/>
  <c r="BL6443" i="4" s="1"/>
  <c r="BL6444" i="4" a="1"/>
  <c r="BL6444" i="4" s="1"/>
  <c r="BL6445" i="4" a="1"/>
  <c r="BL6445" i="4" s="1"/>
  <c r="BL6446" i="4" a="1"/>
  <c r="BL6446" i="4" s="1"/>
  <c r="BL6447" i="4" a="1"/>
  <c r="BL6447" i="4" s="1"/>
  <c r="BL6448" i="4" a="1"/>
  <c r="BL6448" i="4" s="1"/>
  <c r="BL6449" i="4" a="1"/>
  <c r="BL6449" i="4" s="1"/>
  <c r="BL6450" i="4" a="1"/>
  <c r="BL6450" i="4"/>
  <c r="BL6451" i="4" a="1"/>
  <c r="BL6451" i="4" s="1"/>
  <c r="BL6452" i="4" a="1"/>
  <c r="BL6452" i="4" s="1"/>
  <c r="BL6453" i="4" a="1"/>
  <c r="BL6453" i="4" s="1"/>
  <c r="BL6454" i="4" a="1"/>
  <c r="BL6454" i="4" s="1"/>
  <c r="BL6455" i="4" a="1"/>
  <c r="BL6455" i="4" s="1"/>
  <c r="BL6456" i="4" a="1"/>
  <c r="BL6456" i="4" s="1"/>
  <c r="BL6457" i="4" a="1"/>
  <c r="BL6457" i="4" s="1"/>
  <c r="BL6458" i="4" a="1"/>
  <c r="BL6458" i="4"/>
  <c r="BL6459" i="4" a="1"/>
  <c r="BL6459" i="4" s="1"/>
  <c r="BL6460" i="4" a="1"/>
  <c r="BL6460" i="4" s="1"/>
  <c r="BL6461" i="4" a="1"/>
  <c r="BL6461" i="4" s="1"/>
  <c r="BL6462" i="4" a="1"/>
  <c r="BL6462" i="4" s="1"/>
  <c r="BL6463" i="4" a="1"/>
  <c r="BL6463" i="4" s="1"/>
  <c r="BL6464" i="4" a="1"/>
  <c r="BL6464" i="4" s="1"/>
  <c r="BL6465" i="4" a="1"/>
  <c r="BL6465" i="4" s="1"/>
  <c r="BL6466" i="4" a="1"/>
  <c r="BL6466" i="4"/>
  <c r="BL6467" i="4" a="1"/>
  <c r="BL6467" i="4" s="1"/>
  <c r="BL6468" i="4" a="1"/>
  <c r="BL6468" i="4" s="1"/>
  <c r="BL6469" i="4" a="1"/>
  <c r="BL6469" i="4" s="1"/>
  <c r="BL6470" i="4" a="1"/>
  <c r="BL6470" i="4" s="1"/>
  <c r="BL6471" i="4" a="1"/>
  <c r="BL6471" i="4" s="1"/>
  <c r="BL6472" i="4" a="1"/>
  <c r="BL6472" i="4" s="1"/>
  <c r="BL6473" i="4" a="1"/>
  <c r="BL6473" i="4" s="1"/>
  <c r="BL6474" i="4" a="1"/>
  <c r="BL6474" i="4"/>
  <c r="BL6475" i="4" a="1"/>
  <c r="BL6475" i="4" s="1"/>
  <c r="BL6476" i="4" a="1"/>
  <c r="BL6476" i="4" s="1"/>
  <c r="BL6477" i="4" a="1"/>
  <c r="BL6477" i="4" s="1"/>
  <c r="BL6478" i="4" a="1"/>
  <c r="BL6478" i="4" s="1"/>
  <c r="BL6479" i="4" a="1"/>
  <c r="BL6479" i="4" s="1"/>
  <c r="BL6480" i="4" a="1"/>
  <c r="BL6480" i="4" s="1"/>
  <c r="BL6481" i="4" a="1"/>
  <c r="BL6481" i="4" s="1"/>
  <c r="BL6482" i="4" a="1"/>
  <c r="BL6482" i="4"/>
  <c r="BL6483" i="4" a="1"/>
  <c r="BL6483" i="4" s="1"/>
  <c r="BL6484" i="4" a="1"/>
  <c r="BL6484" i="4" s="1"/>
  <c r="BL6485" i="4" a="1"/>
  <c r="BL6485" i="4" s="1"/>
  <c r="BL6486" i="4" a="1"/>
  <c r="BL6486" i="4"/>
  <c r="BL6487" i="4" a="1"/>
  <c r="BL6487" i="4" s="1"/>
  <c r="BL6488" i="4" a="1"/>
  <c r="BL6488" i="4" s="1"/>
  <c r="BL6489" i="4" a="1"/>
  <c r="BL6489" i="4" s="1"/>
  <c r="BL6490" i="4" a="1"/>
  <c r="BL6490" i="4"/>
  <c r="BL6491" i="4" a="1"/>
  <c r="BL6491" i="4" s="1"/>
  <c r="BL6492" i="4" a="1"/>
  <c r="BL6492" i="4" s="1"/>
  <c r="BL6493" i="4" a="1"/>
  <c r="BL6493" i="4" s="1"/>
  <c r="BL6494" i="4" a="1"/>
  <c r="BL6494" i="4"/>
  <c r="BL6495" i="4" a="1"/>
  <c r="BL6495" i="4" s="1"/>
  <c r="BL6496" i="4" a="1"/>
  <c r="BL6496" i="4" s="1"/>
  <c r="BL6497" i="4" a="1"/>
  <c r="BL6497" i="4" s="1"/>
  <c r="BL6498" i="4" a="1"/>
  <c r="BL6498" i="4"/>
  <c r="BL6499" i="4" a="1"/>
  <c r="BL6499" i="4" s="1"/>
  <c r="BL6500" i="4" a="1"/>
  <c r="BL6500" i="4" s="1"/>
  <c r="BL6501" i="4" a="1"/>
  <c r="BL6501" i="4" s="1"/>
  <c r="BL6502" i="4" a="1"/>
  <c r="BL6502" i="4"/>
  <c r="BL6503" i="4" a="1"/>
  <c r="BL6503" i="4" s="1"/>
  <c r="BL6504" i="4" a="1"/>
  <c r="BL6504" i="4" s="1"/>
  <c r="BL6505" i="4" a="1"/>
  <c r="BL6505" i="4" s="1"/>
  <c r="BL6506" i="4" a="1"/>
  <c r="BL6506" i="4"/>
  <c r="BL6507" i="4" a="1"/>
  <c r="BL6507" i="4" s="1"/>
  <c r="BL6508" i="4" a="1"/>
  <c r="BL6508" i="4" s="1"/>
  <c r="BL6509" i="4" a="1"/>
  <c r="BL6509" i="4" s="1"/>
  <c r="BL6510" i="4" a="1"/>
  <c r="BL6510" i="4" s="1"/>
  <c r="BL6511" i="4" a="1"/>
  <c r="BL6511" i="4" s="1"/>
  <c r="BL6512" i="4" a="1"/>
  <c r="BL6512" i="4" s="1"/>
  <c r="BL6513" i="4" a="1"/>
  <c r="BL6513" i="4" s="1"/>
  <c r="BL6514" i="4" a="1"/>
  <c r="BL6514" i="4"/>
  <c r="BL6515" i="4" a="1"/>
  <c r="BL6515" i="4" s="1"/>
  <c r="BL6516" i="4" a="1"/>
  <c r="BL6516" i="4" s="1"/>
  <c r="BL6517" i="4" a="1"/>
  <c r="BL6517" i="4" s="1"/>
  <c r="BL6518" i="4" a="1"/>
  <c r="BL6518" i="4" s="1"/>
  <c r="BL6519" i="4" a="1"/>
  <c r="BL6519" i="4" s="1"/>
  <c r="BL6520" i="4" a="1"/>
  <c r="BL6520" i="4" s="1"/>
  <c r="BL6521" i="4" a="1"/>
  <c r="BL6521" i="4" s="1"/>
  <c r="BL6522" i="4" a="1"/>
  <c r="BL6522" i="4"/>
  <c r="BL6523" i="4" a="1"/>
  <c r="BL6523" i="4" s="1"/>
  <c r="BL6524" i="4" a="1"/>
  <c r="BL6524" i="4" s="1"/>
  <c r="BL6525" i="4" a="1"/>
  <c r="BL6525" i="4" s="1"/>
  <c r="BL6526" i="4" a="1"/>
  <c r="BL6526" i="4" s="1"/>
  <c r="BL6527" i="4" a="1"/>
  <c r="BL6527" i="4" s="1"/>
  <c r="BL6528" i="4" a="1"/>
  <c r="BL6528" i="4" s="1"/>
  <c r="BL6529" i="4" a="1"/>
  <c r="BL6529" i="4" s="1"/>
  <c r="BL6530" i="4" a="1"/>
  <c r="BL6530" i="4"/>
  <c r="BL6531" i="4" a="1"/>
  <c r="BL6531" i="4" s="1"/>
  <c r="BL6532" i="4" a="1"/>
  <c r="BL6532" i="4" s="1"/>
  <c r="BL6533" i="4" a="1"/>
  <c r="BL6533" i="4" s="1"/>
  <c r="BL6534" i="4" a="1"/>
  <c r="BL6534" i="4" s="1"/>
  <c r="BL6535" i="4" a="1"/>
  <c r="BL6535" i="4" s="1"/>
  <c r="BL6536" i="4" a="1"/>
  <c r="BL6536" i="4" s="1"/>
  <c r="BL6537" i="4" a="1"/>
  <c r="BL6537" i="4" s="1"/>
  <c r="BL6538" i="4" a="1"/>
  <c r="BL6538" i="4"/>
  <c r="BL6539" i="4" a="1"/>
  <c r="BL6539" i="4" s="1"/>
  <c r="BL6540" i="4" a="1"/>
  <c r="BL6540" i="4" s="1"/>
  <c r="BL6541" i="4" a="1"/>
  <c r="BL6541" i="4" s="1"/>
  <c r="BL6542" i="4" a="1"/>
  <c r="BL6542" i="4"/>
  <c r="BL6543" i="4" a="1"/>
  <c r="BL6543" i="4" s="1"/>
  <c r="BL6544" i="4" a="1"/>
  <c r="BL6544" i="4" s="1"/>
  <c r="BL6545" i="4" a="1"/>
  <c r="BL6545" i="4" s="1"/>
  <c r="BL6546" i="4" a="1"/>
  <c r="BL6546" i="4"/>
  <c r="BL6547" i="4" a="1"/>
  <c r="BL6547" i="4" s="1"/>
  <c r="BL6548" i="4" a="1"/>
  <c r="BL6548" i="4" s="1"/>
  <c r="BL6549" i="4" a="1"/>
  <c r="BL6549" i="4" s="1"/>
  <c r="BL6550" i="4" a="1"/>
  <c r="BL6550" i="4" s="1"/>
  <c r="BL6551" i="4" a="1"/>
  <c r="BL6551" i="4" s="1"/>
  <c r="BL6552" i="4" a="1"/>
  <c r="BL6552" i="4" s="1"/>
  <c r="BL6553" i="4" a="1"/>
  <c r="BL6553" i="4" s="1"/>
  <c r="BL6554" i="4" a="1"/>
  <c r="BL6554" i="4"/>
  <c r="BL6555" i="4" a="1"/>
  <c r="BL6555" i="4" s="1"/>
  <c r="BL6556" i="4" a="1"/>
  <c r="BL6556" i="4" s="1"/>
  <c r="BL6557" i="4" a="1"/>
  <c r="BL6557" i="4" s="1"/>
  <c r="BL6558" i="4" a="1"/>
  <c r="BL6558" i="4" s="1"/>
  <c r="BL6559" i="4" a="1"/>
  <c r="BL6559" i="4" s="1"/>
  <c r="BL6560" i="4" a="1"/>
  <c r="BL6560" i="4" s="1"/>
  <c r="BL6561" i="4" a="1"/>
  <c r="BL6561" i="4" s="1"/>
  <c r="BL6562" i="4" a="1"/>
  <c r="BL6562" i="4"/>
  <c r="BL6563" i="4" a="1"/>
  <c r="BL6563" i="4" s="1"/>
  <c r="BL6564" i="4" a="1"/>
  <c r="BL6564" i="4" s="1"/>
  <c r="BL6565" i="4" a="1"/>
  <c r="BL6565" i="4" s="1"/>
  <c r="BL6566" i="4" a="1"/>
  <c r="BL6566" i="4"/>
  <c r="BL6567" i="4" a="1"/>
  <c r="BL6567" i="4" s="1"/>
  <c r="BL6568" i="4" a="1"/>
  <c r="BL6568" i="4" s="1"/>
  <c r="BL6569" i="4" a="1"/>
  <c r="BL6569" i="4" s="1"/>
  <c r="BL6570" i="4" a="1"/>
  <c r="BL6570" i="4"/>
  <c r="BL6571" i="4" a="1"/>
  <c r="BL6571" i="4" s="1"/>
  <c r="BL6572" i="4" a="1"/>
  <c r="BL6572" i="4" s="1"/>
  <c r="BL6573" i="4" a="1"/>
  <c r="BL6573" i="4" s="1"/>
  <c r="BL6574" i="4" a="1"/>
  <c r="BL6574" i="4"/>
  <c r="BL6575" i="4" a="1"/>
  <c r="BL6575" i="4" s="1"/>
  <c r="BL6576" i="4" a="1"/>
  <c r="BL6576" i="4" s="1"/>
  <c r="BL6577" i="4" a="1"/>
  <c r="BL6577" i="4" s="1"/>
  <c r="BL6578" i="4" a="1"/>
  <c r="BL6578" i="4"/>
  <c r="BL6579" i="4" a="1"/>
  <c r="BL6579" i="4" s="1"/>
  <c r="BL6580" i="4" a="1"/>
  <c r="BL6580" i="4" s="1"/>
  <c r="BL6581" i="4" a="1"/>
  <c r="BL6581" i="4" s="1"/>
  <c r="BL6582" i="4" a="1"/>
  <c r="BL6582" i="4"/>
  <c r="BL6583" i="4" a="1"/>
  <c r="BL6583" i="4" s="1"/>
  <c r="BL6584" i="4" a="1"/>
  <c r="BL6584" i="4" s="1"/>
  <c r="BL6585" i="4" a="1"/>
  <c r="BL6585" i="4" s="1"/>
  <c r="BL6586" i="4" a="1"/>
  <c r="BL6586" i="4"/>
  <c r="BL6587" i="4" a="1"/>
  <c r="BL6587" i="4" s="1"/>
  <c r="BL6588" i="4" a="1"/>
  <c r="BL6588" i="4" s="1"/>
  <c r="BL6589" i="4" a="1"/>
  <c r="BL6589" i="4" s="1"/>
  <c r="BL6590" i="4" a="1"/>
  <c r="BL6590" i="4" s="1"/>
  <c r="BL6591" i="4" a="1"/>
  <c r="BL6591" i="4" s="1"/>
  <c r="BL6592" i="4" a="1"/>
  <c r="BL6592" i="4" s="1"/>
  <c r="BL6593" i="4" a="1"/>
  <c r="BL6593" i="4" s="1"/>
  <c r="BL6594" i="4" a="1"/>
  <c r="BL6594" i="4"/>
  <c r="BL6595" i="4" a="1"/>
  <c r="BL6595" i="4" s="1"/>
  <c r="BL6596" i="4" a="1"/>
  <c r="BL6596" i="4" s="1"/>
  <c r="BL6597" i="4" a="1"/>
  <c r="BL6597" i="4" s="1"/>
  <c r="BL6598" i="4" a="1"/>
  <c r="BL6598" i="4" s="1"/>
  <c r="BL6599" i="4" a="1"/>
  <c r="BL6599" i="4" s="1"/>
  <c r="BL6600" i="4" a="1"/>
  <c r="BL6600" i="4" s="1"/>
  <c r="BL6601" i="4" a="1"/>
  <c r="BL6601" i="4" s="1"/>
  <c r="BL6602" i="4" a="1"/>
  <c r="BL6602" i="4"/>
  <c r="BL6603" i="4" a="1"/>
  <c r="BL6603" i="4" s="1"/>
  <c r="BL6604" i="4" a="1"/>
  <c r="BL6604" i="4" s="1"/>
  <c r="BL6605" i="4" a="1"/>
  <c r="BL6605" i="4" s="1"/>
  <c r="BL6606" i="4" a="1"/>
  <c r="BL6606" i="4"/>
  <c r="BL6607" i="4" a="1"/>
  <c r="BL6607" i="4" s="1"/>
  <c r="BL6608" i="4" a="1"/>
  <c r="BL6608" i="4" s="1"/>
  <c r="BL6609" i="4" a="1"/>
  <c r="BL6609" i="4" s="1"/>
  <c r="BL6610" i="4" a="1"/>
  <c r="BL6610" i="4"/>
  <c r="BL6611" i="4" a="1"/>
  <c r="BL6611" i="4" s="1"/>
  <c r="BL6612" i="4" a="1"/>
  <c r="BL6612" i="4" s="1"/>
  <c r="BL6613" i="4" a="1"/>
  <c r="BL6613" i="4" s="1"/>
  <c r="BL6614" i="4" a="1"/>
  <c r="BL6614" i="4"/>
  <c r="BL6615" i="4" a="1"/>
  <c r="BL6615" i="4" s="1"/>
  <c r="BL6616" i="4" a="1"/>
  <c r="BL6616" i="4" s="1"/>
  <c r="BL6617" i="4" a="1"/>
  <c r="BL6617" i="4" s="1"/>
  <c r="BL6618" i="4" a="1"/>
  <c r="BL6618" i="4"/>
  <c r="BL6619" i="4" a="1"/>
  <c r="BL6619" i="4" s="1"/>
  <c r="BL6620" i="4" a="1"/>
  <c r="BL6620" i="4" s="1"/>
  <c r="BL6621" i="4" a="1"/>
  <c r="BL6621" i="4" s="1"/>
  <c r="BL6622" i="4" a="1"/>
  <c r="BL6622" i="4"/>
  <c r="BL6623" i="4" a="1"/>
  <c r="BL6623" i="4" s="1"/>
  <c r="BL6624" i="4" a="1"/>
  <c r="BL6624" i="4" s="1"/>
  <c r="BL6625" i="4" a="1"/>
  <c r="BL6625" i="4" s="1"/>
  <c r="BL6626" i="4" a="1"/>
  <c r="BL6626" i="4"/>
  <c r="BL6627" i="4" a="1"/>
  <c r="BL6627" i="4" s="1"/>
  <c r="BL6628" i="4" a="1"/>
  <c r="BL6628" i="4" s="1"/>
  <c r="BL6629" i="4" a="1"/>
  <c r="BL6629" i="4" s="1"/>
  <c r="BL6630" i="4" a="1"/>
  <c r="BL6630" i="4" s="1"/>
  <c r="BL6631" i="4" a="1"/>
  <c r="BL6631" i="4" s="1"/>
  <c r="BL6632" i="4" a="1"/>
  <c r="BL6632" i="4" s="1"/>
  <c r="BL6633" i="4" a="1"/>
  <c r="BL6633" i="4" s="1"/>
  <c r="BL6634" i="4" a="1"/>
  <c r="BL6634" i="4"/>
  <c r="BL6635" i="4" a="1"/>
  <c r="BL6635" i="4" s="1"/>
  <c r="BL6636" i="4" a="1"/>
  <c r="BL6636" i="4" s="1"/>
  <c r="BL6637" i="4" a="1"/>
  <c r="BL6637" i="4" s="1"/>
  <c r="BL6638" i="4" a="1"/>
  <c r="BL6638" i="4" s="1"/>
  <c r="BL6639" i="4" a="1"/>
  <c r="BL6639" i="4" s="1"/>
  <c r="BL6640" i="4" a="1"/>
  <c r="BL6640" i="4" s="1"/>
  <c r="BL6641" i="4" a="1"/>
  <c r="BL6641" i="4" s="1"/>
  <c r="BL6642" i="4" a="1"/>
  <c r="BL6642" i="4"/>
  <c r="BL6643" i="4" a="1"/>
  <c r="BL6643" i="4" s="1"/>
  <c r="BL6644" i="4" a="1"/>
  <c r="BL6644" i="4" s="1"/>
  <c r="BL6645" i="4" a="1"/>
  <c r="BL6645" i="4" s="1"/>
  <c r="BL6646" i="4" a="1"/>
  <c r="BL6646" i="4"/>
  <c r="BL6647" i="4" a="1"/>
  <c r="BL6647" i="4" s="1"/>
  <c r="BL6648" i="4" a="1"/>
  <c r="BL6648" i="4" s="1"/>
  <c r="BL6649" i="4" a="1"/>
  <c r="BL6649" i="4" s="1"/>
  <c r="BL6650" i="4" a="1"/>
  <c r="BL6650" i="4"/>
  <c r="BL6651" i="4" a="1"/>
  <c r="BL6651" i="4" s="1"/>
  <c r="BL6652" i="4" a="1"/>
  <c r="BL6652" i="4" s="1"/>
  <c r="BL6653" i="4" a="1"/>
  <c r="BL6653" i="4" s="1"/>
  <c r="BL6654" i="4" a="1"/>
  <c r="BL6654" i="4"/>
  <c r="BL6655" i="4" a="1"/>
  <c r="BL6655" i="4" s="1"/>
  <c r="BL6656" i="4" a="1"/>
  <c r="BL6656" i="4" s="1"/>
  <c r="BL6657" i="4" a="1"/>
  <c r="BL6657" i="4" s="1"/>
  <c r="BL6658" i="4" a="1"/>
  <c r="BL6658" i="4"/>
  <c r="BL6659" i="4" a="1"/>
  <c r="BL6659" i="4" s="1"/>
  <c r="BL6660" i="4" a="1"/>
  <c r="BL6660" i="4" s="1"/>
  <c r="BL6661" i="4" a="1"/>
  <c r="BL6661" i="4" s="1"/>
  <c r="BL6662" i="4" a="1"/>
  <c r="BL6662" i="4"/>
  <c r="BL6663" i="4" a="1"/>
  <c r="BL6663" i="4" s="1"/>
  <c r="BL6664" i="4" a="1"/>
  <c r="BL6664" i="4"/>
  <c r="BL6665" i="4" a="1"/>
  <c r="BL6665" i="4" s="1"/>
  <c r="BL6666" i="4" a="1"/>
  <c r="BL6666" i="4"/>
  <c r="BL6667" i="4" a="1"/>
  <c r="BL6667" i="4" s="1"/>
  <c r="BL6668" i="4" a="1"/>
  <c r="BL6668" i="4" s="1"/>
  <c r="BL6669" i="4" a="1"/>
  <c r="BL6669" i="4" s="1"/>
  <c r="BL6670" i="4" a="1"/>
  <c r="BL6670" i="4"/>
  <c r="BL6671" i="4" a="1"/>
  <c r="BL6671" i="4" s="1"/>
  <c r="BL6672" i="4" a="1"/>
  <c r="BL6672" i="4"/>
  <c r="BL6673" i="4" a="1"/>
  <c r="BL6673" i="4" s="1"/>
  <c r="BL6674" i="4" a="1"/>
  <c r="BL6674" i="4"/>
  <c r="BL6675" i="4" a="1"/>
  <c r="BL6675" i="4" s="1"/>
  <c r="BL6676" i="4" a="1"/>
  <c r="BL6676" i="4" s="1"/>
  <c r="BL6677" i="4" a="1"/>
  <c r="BL6677" i="4" s="1"/>
  <c r="BL6678" i="4" a="1"/>
  <c r="BL6678" i="4"/>
  <c r="BL6679" i="4" a="1"/>
  <c r="BL6679" i="4" s="1"/>
  <c r="BL6680" i="4" a="1"/>
  <c r="BL6680" i="4"/>
  <c r="BL6681" i="4" a="1"/>
  <c r="BL6681" i="4" s="1"/>
  <c r="BL6682" i="4" a="1"/>
  <c r="BL6682" i="4"/>
  <c r="BL6683" i="4" a="1"/>
  <c r="BL6683" i="4" s="1"/>
  <c r="BL6684" i="4" a="1"/>
  <c r="BL6684" i="4" s="1"/>
  <c r="BL6685" i="4" a="1"/>
  <c r="BL6685" i="4" s="1"/>
  <c r="BL6686" i="4" a="1"/>
  <c r="BL6686" i="4"/>
  <c r="BL6687" i="4" a="1"/>
  <c r="BL6687" i="4" s="1"/>
  <c r="BL6688" i="4" a="1"/>
  <c r="BL6688" i="4"/>
  <c r="BL6689" i="4" a="1"/>
  <c r="BL6689" i="4" s="1"/>
  <c r="BL6690" i="4" a="1"/>
  <c r="BL6690" i="4"/>
  <c r="BL6691" i="4" a="1"/>
  <c r="BL6691" i="4" s="1"/>
  <c r="BL6692" i="4" a="1"/>
  <c r="BL6692" i="4" s="1"/>
  <c r="BL6693" i="4" a="1"/>
  <c r="BL6693" i="4" s="1"/>
  <c r="BL6694" i="4" a="1"/>
  <c r="BL6694" i="4"/>
  <c r="BL6695" i="4" a="1"/>
  <c r="BL6695" i="4" s="1"/>
  <c r="BL6696" i="4" a="1"/>
  <c r="BL6696" i="4"/>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c r="BL6707" i="4" a="1"/>
  <c r="BL6707" i="4" s="1"/>
  <c r="BL6708" i="4" a="1"/>
  <c r="BL6708" i="4" s="1"/>
  <c r="BL6709" i="4" a="1"/>
  <c r="BL6709" i="4" s="1"/>
  <c r="BL6710" i="4" a="1"/>
  <c r="BL6710" i="4"/>
  <c r="BL6711" i="4" a="1"/>
  <c r="BL6711" i="4" s="1"/>
  <c r="BL6712" i="4" a="1"/>
  <c r="BL6712" i="4" s="1"/>
  <c r="BL6713" i="4" a="1"/>
  <c r="BL6713" i="4" s="1"/>
  <c r="BL6714" i="4" a="1"/>
  <c r="BL6714" i="4"/>
  <c r="BL6715" i="4" a="1"/>
  <c r="BL6715" i="4" s="1"/>
  <c r="BL6716" i="4" a="1"/>
  <c r="BL6716" i="4" s="1"/>
  <c r="BL6717" i="4" a="1"/>
  <c r="BL6717" i="4" s="1"/>
  <c r="BL6718" i="4" a="1"/>
  <c r="BL6718" i="4" s="1"/>
  <c r="BL6719" i="4" a="1"/>
  <c r="BL6719" i="4" s="1"/>
  <c r="BL6720" i="4" a="1"/>
  <c r="BL6720" i="4"/>
  <c r="BL6721" i="4" a="1"/>
  <c r="BL6721" i="4" s="1"/>
  <c r="BL6722" i="4" a="1"/>
  <c r="BL6722" i="4"/>
  <c r="BL6723" i="4" a="1"/>
  <c r="BL6723" i="4" s="1"/>
  <c r="BL6724" i="4" a="1"/>
  <c r="BL6724" i="4" s="1"/>
  <c r="BL6725" i="4" a="1"/>
  <c r="BL6725" i="4" s="1"/>
  <c r="BL6726" i="4" a="1"/>
  <c r="BL6726" i="4"/>
  <c r="BL6727" i="4" a="1"/>
  <c r="BL6727" i="4" s="1"/>
  <c r="BL6728" i="4" a="1"/>
  <c r="BL6728" i="4" s="1"/>
  <c r="BL6729" i="4" a="1"/>
  <c r="BL6729" i="4" s="1"/>
  <c r="BL6730" i="4" a="1"/>
  <c r="BL6730" i="4" s="1"/>
  <c r="BL6731" i="4" a="1"/>
  <c r="BL6731" i="4" s="1"/>
  <c r="BL6732" i="4" a="1"/>
  <c r="BL6732" i="4" s="1"/>
  <c r="BL6733" i="4" a="1"/>
  <c r="BL6733" i="4" s="1"/>
  <c r="BL6734" i="4" a="1"/>
  <c r="BL6734" i="4"/>
  <c r="BL6735" i="4" a="1"/>
  <c r="BL6735" i="4" s="1"/>
  <c r="BL6736" i="4" a="1"/>
  <c r="BL6736" i="4" s="1"/>
  <c r="BL6737" i="4" a="1"/>
  <c r="BL6737" i="4" s="1"/>
  <c r="BL6738" i="4" a="1"/>
  <c r="BL6738" i="4"/>
  <c r="BL6739" i="4" a="1"/>
  <c r="BL6739" i="4" s="1"/>
  <c r="BL6740" i="4" a="1"/>
  <c r="BL6740" i="4" s="1"/>
  <c r="BL6741" i="4" a="1"/>
  <c r="BL6741" i="4" s="1"/>
  <c r="BL6742" i="4" a="1"/>
  <c r="BL6742" i="4"/>
  <c r="BL6743" i="4" a="1"/>
  <c r="BL6743" i="4" s="1"/>
  <c r="BL6744" i="4" a="1"/>
  <c r="BL6744" i="4" s="1"/>
  <c r="BL6745" i="4" a="1"/>
  <c r="BL6745" i="4" s="1"/>
  <c r="BL6746" i="4" a="1"/>
  <c r="BL6746" i="4" s="1"/>
  <c r="BL6747" i="4" a="1"/>
  <c r="BL6747" i="4" s="1"/>
  <c r="BL6748" i="4" a="1"/>
  <c r="BL6748" i="4" s="1"/>
  <c r="BL6749" i="4" a="1"/>
  <c r="BL6749" i="4" s="1"/>
  <c r="BL6750" i="4" a="1"/>
  <c r="BL6750" i="4"/>
  <c r="BL6751" i="4" a="1"/>
  <c r="BL6751" i="4" s="1"/>
  <c r="BL6752" i="4" a="1"/>
  <c r="BL6752" i="4" s="1"/>
  <c r="BL6753" i="4" a="1"/>
  <c r="BL6753" i="4" s="1"/>
  <c r="BL6754" i="4" a="1"/>
  <c r="BL6754" i="4"/>
  <c r="BL6755" i="4" a="1"/>
  <c r="BL6755" i="4" s="1"/>
  <c r="BL6756" i="4" a="1"/>
  <c r="BL6756" i="4" s="1"/>
  <c r="BL6757" i="4" a="1"/>
  <c r="BL6757" i="4" s="1"/>
  <c r="BL6758" i="4" a="1"/>
  <c r="BL6758" i="4"/>
  <c r="BL6759" i="4" a="1"/>
  <c r="BL6759" i="4" s="1"/>
  <c r="BL6760" i="4" a="1"/>
  <c r="BL6760" i="4" s="1"/>
  <c r="BL6761" i="4" a="1"/>
  <c r="BL6761" i="4" s="1"/>
  <c r="BL6762" i="4" a="1"/>
  <c r="BL6762" i="4" s="1"/>
  <c r="BL6763" i="4" a="1"/>
  <c r="BL6763" i="4" s="1"/>
  <c r="BL6764" i="4" a="1"/>
  <c r="BL6764" i="4" s="1"/>
  <c r="BL6765" i="4" a="1"/>
  <c r="BL6765" i="4" s="1"/>
  <c r="BL6766" i="4" a="1"/>
  <c r="BL6766" i="4"/>
  <c r="BL6767" i="4" a="1"/>
  <c r="BL6767" i="4" s="1"/>
  <c r="BL6768" i="4" a="1"/>
  <c r="BL6768" i="4" s="1"/>
  <c r="BL6769" i="4" a="1"/>
  <c r="BL6769" i="4" s="1"/>
  <c r="BL6770" i="4" a="1"/>
  <c r="BL6770" i="4" s="1"/>
  <c r="BL6771" i="4" a="1"/>
  <c r="BL6771" i="4" s="1"/>
  <c r="BL6772" i="4" a="1"/>
  <c r="BL6772" i="4" s="1"/>
  <c r="BL6773" i="4" a="1"/>
  <c r="BL6773" i="4" s="1"/>
  <c r="BL6774" i="4" a="1"/>
  <c r="BL6774" i="4"/>
  <c r="BL6775" i="4" a="1"/>
  <c r="BL6775" i="4" s="1"/>
  <c r="BL6776" i="4" a="1"/>
  <c r="BL6776" i="4" s="1"/>
  <c r="BL6777" i="4" a="1"/>
  <c r="BL6777" i="4" s="1"/>
  <c r="BL6778" i="4" a="1"/>
  <c r="BL6778" i="4"/>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c r="BL6791" i="4" a="1"/>
  <c r="BL6791" i="4" s="1"/>
  <c r="BL6792" i="4" a="1"/>
  <c r="BL6792" i="4" s="1"/>
  <c r="BL6793" i="4" a="1"/>
  <c r="BL6793" i="4" s="1"/>
  <c r="BL6794" i="4" a="1"/>
  <c r="BL6794" i="4"/>
  <c r="BL6795" i="4" a="1"/>
  <c r="BL6795" i="4" s="1"/>
  <c r="BL6796" i="4" a="1"/>
  <c r="BL6796" i="4" s="1"/>
  <c r="BL6797" i="4" a="1"/>
  <c r="BL6797" i="4" s="1"/>
  <c r="BL6798" i="4" a="1"/>
  <c r="BL6798" i="4"/>
  <c r="BL6799" i="4" a="1"/>
  <c r="BL6799" i="4" s="1"/>
  <c r="BL6800" i="4" a="1"/>
  <c r="BL6800" i="4" s="1"/>
  <c r="BL6801" i="4" a="1"/>
  <c r="BL6801" i="4" s="1"/>
  <c r="BL6802" i="4" a="1"/>
  <c r="BL6802" i="4" s="1"/>
  <c r="BL6803" i="4" a="1"/>
  <c r="BL6803" i="4" s="1"/>
  <c r="BL6804" i="4" a="1"/>
  <c r="BL6804" i="4" s="1"/>
  <c r="BL6805" i="4" a="1"/>
  <c r="BL6805" i="4" s="1"/>
  <c r="BL6806" i="4" a="1"/>
  <c r="BL6806" i="4"/>
  <c r="BL6807" i="4" a="1"/>
  <c r="BL6807" i="4" s="1"/>
  <c r="BL6808" i="4" a="1"/>
  <c r="BL6808" i="4" s="1"/>
  <c r="BL6809" i="4" a="1"/>
  <c r="BL6809" i="4" s="1"/>
  <c r="BL6810" i="4" a="1"/>
  <c r="BL6810" i="4" s="1"/>
  <c r="BL6811" i="4" a="1"/>
  <c r="BL6811" i="4" s="1"/>
  <c r="BL6812" i="4" a="1"/>
  <c r="BL6812" i="4" s="1"/>
  <c r="BL6813" i="4" a="1"/>
  <c r="BL6813" i="4" s="1"/>
  <c r="BL6814" i="4" a="1"/>
  <c r="BL6814" i="4"/>
  <c r="BL6815" i="4" a="1"/>
  <c r="BL6815" i="4" s="1"/>
  <c r="BL6816" i="4" a="1"/>
  <c r="BL6816" i="4" s="1"/>
  <c r="BL6817" i="4" a="1"/>
  <c r="BL6817" i="4" s="1"/>
  <c r="BL6818" i="4" a="1"/>
  <c r="BL6818" i="4" s="1"/>
  <c r="BL6819" i="4" a="1"/>
  <c r="BL6819" i="4" s="1"/>
  <c r="BL6820" i="4" a="1"/>
  <c r="BL6820" i="4" s="1"/>
  <c r="BL6821" i="4" a="1"/>
  <c r="BL6821" i="4" s="1"/>
  <c r="BL6822" i="4" a="1"/>
  <c r="BL6822" i="4"/>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c r="BL6847" i="4" a="1"/>
  <c r="BL6847" i="4" s="1"/>
  <c r="BL6848" i="4" a="1"/>
  <c r="BL6848" i="4" s="1"/>
  <c r="BL6849" i="4" a="1"/>
  <c r="BL6849" i="4" s="1"/>
  <c r="BL6850" i="4" a="1"/>
  <c r="BL6850" i="4" s="1"/>
  <c r="BL6851" i="4" a="1"/>
  <c r="BL6851" i="4" s="1"/>
  <c r="BL6852" i="4" a="1"/>
  <c r="BL6852" i="4" s="1"/>
  <c r="BL6853" i="4" a="1"/>
  <c r="BL6853" i="4" s="1"/>
  <c r="BL6854" i="4" a="1"/>
  <c r="BL6854" i="4"/>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c r="BL6871" i="4" a="1"/>
  <c r="BL6871" i="4" s="1"/>
  <c r="BL6872" i="4" a="1"/>
  <c r="BL6872" i="4" s="1"/>
  <c r="BL6873" i="4" a="1"/>
  <c r="BL6873" i="4" s="1"/>
  <c r="BL6874" i="4" a="1"/>
  <c r="BL6874" i="4" s="1"/>
  <c r="BL6875" i="4" a="1"/>
  <c r="BL6875" i="4" s="1"/>
  <c r="BL6876" i="4" a="1"/>
  <c r="BL6876" i="4" s="1"/>
  <c r="BL6877" i="4" a="1"/>
  <c r="BL6877" i="4" s="1"/>
  <c r="BL6878" i="4" a="1"/>
  <c r="BL6878" i="4"/>
  <c r="BL6879" i="4" a="1"/>
  <c r="BL6879" i="4" s="1"/>
  <c r="BL6880" i="4" a="1"/>
  <c r="BL6880" i="4" s="1"/>
  <c r="BL6881" i="4" a="1"/>
  <c r="BL6881" i="4" s="1"/>
  <c r="BL6882" i="4" a="1"/>
  <c r="BL6882" i="4"/>
  <c r="BL6883" i="4" a="1"/>
  <c r="BL6883" i="4" s="1"/>
  <c r="BL6884" i="4" a="1"/>
  <c r="BL6884" i="4" s="1"/>
  <c r="BL6885" i="4" a="1"/>
  <c r="BL6885" i="4" s="1"/>
  <c r="BL6886" i="4" a="1"/>
  <c r="BL6886" i="4" s="1"/>
  <c r="BL6887" i="4" a="1"/>
  <c r="BL6887" i="4" s="1"/>
  <c r="BL6888" i="4" a="1"/>
  <c r="BL6888" i="4" s="1"/>
  <c r="BL6889" i="4" a="1"/>
  <c r="BL6889" i="4" s="1"/>
  <c r="BL6890" i="4" a="1"/>
  <c r="BL6890" i="4"/>
  <c r="BL6891" i="4" a="1"/>
  <c r="BL6891" i="4" s="1"/>
  <c r="BL6892" i="4" a="1"/>
  <c r="BL6892" i="4" s="1"/>
  <c r="BL6893" i="4" a="1"/>
  <c r="BL6893" i="4" s="1"/>
  <c r="BL6894" i="4" a="1"/>
  <c r="BL6894" i="4"/>
  <c r="BL6895" i="4" a="1"/>
  <c r="BL6895" i="4" s="1"/>
  <c r="BL6896" i="4" a="1"/>
  <c r="BL6896" i="4" s="1"/>
  <c r="BL6897" i="4" a="1"/>
  <c r="BL6897" i="4" s="1"/>
  <c r="BL6898" i="4" a="1"/>
  <c r="BL6898" i="4"/>
  <c r="BL6899" i="4" a="1"/>
  <c r="BL6899" i="4" s="1"/>
  <c r="BL6900" i="4" a="1"/>
  <c r="BL6900" i="4" s="1"/>
  <c r="BL6901" i="4" a="1"/>
  <c r="BL6901" i="4" s="1"/>
  <c r="BL6902" i="4" a="1"/>
  <c r="BL6902" i="4" s="1"/>
  <c r="BL6903" i="4" a="1"/>
  <c r="BL6903" i="4" s="1"/>
  <c r="BL6904" i="4" a="1"/>
  <c r="BL6904" i="4" s="1"/>
  <c r="BL6905" i="4" a="1"/>
  <c r="BL6905" i="4" s="1"/>
  <c r="BL6906" i="4" a="1"/>
  <c r="BL6906" i="4"/>
  <c r="BL6907" i="4" a="1"/>
  <c r="BL6907" i="4" s="1"/>
  <c r="BL6908" i="4" a="1"/>
  <c r="BL6908" i="4" s="1"/>
  <c r="BL6909" i="4" a="1"/>
  <c r="BL6909" i="4" s="1"/>
  <c r="BL6910" i="4" a="1"/>
  <c r="BL6910" i="4"/>
  <c r="BL6911" i="4" a="1"/>
  <c r="BL6911" i="4" s="1"/>
  <c r="BL6912" i="4" a="1"/>
  <c r="BL6912" i="4" s="1"/>
  <c r="BL6913" i="4" a="1"/>
  <c r="BL6913" i="4" s="1"/>
  <c r="BL6914" i="4" a="1"/>
  <c r="BL6914" i="4"/>
  <c r="BL6915" i="4" a="1"/>
  <c r="BL6915" i="4" s="1"/>
  <c r="BL6916" i="4" a="1"/>
  <c r="BL6916" i="4" s="1"/>
  <c r="BL6917" i="4" a="1"/>
  <c r="BL6917" i="4" s="1"/>
  <c r="BL6918" i="4" a="1"/>
  <c r="BL6918" i="4" s="1"/>
  <c r="BL6919" i="4" a="1"/>
  <c r="BL6919" i="4" s="1"/>
  <c r="BL6920" i="4" a="1"/>
  <c r="BL6920" i="4" s="1"/>
  <c r="BL6921" i="4" a="1"/>
  <c r="BL6921" i="4" s="1"/>
  <c r="BL6922" i="4" a="1"/>
  <c r="BL6922" i="4"/>
  <c r="BL6923" i="4" a="1"/>
  <c r="BL6923" i="4" s="1"/>
  <c r="BL6924" i="4" a="1"/>
  <c r="BL6924" i="4" s="1"/>
  <c r="BL6925" i="4" a="1"/>
  <c r="BL6925" i="4" s="1"/>
  <c r="BL6926" i="4" a="1"/>
  <c r="BL6926" i="4"/>
  <c r="BL6927" i="4" a="1"/>
  <c r="BL6927" i="4" s="1"/>
  <c r="BL6928" i="4" a="1"/>
  <c r="BL6928" i="4" s="1"/>
  <c r="BL6929" i="4" a="1"/>
  <c r="BL6929" i="4" s="1"/>
  <c r="BL6930" i="4" a="1"/>
  <c r="BL6930" i="4"/>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c r="BL6943" i="4" a="1"/>
  <c r="BL6943" i="4" s="1"/>
  <c r="BL6944" i="4" a="1"/>
  <c r="BL6944" i="4" s="1"/>
  <c r="BL6945" i="4" a="1"/>
  <c r="BL6945" i="4" s="1"/>
  <c r="BL6946" i="4" a="1"/>
  <c r="BL6946" i="4"/>
  <c r="BL6947" i="4" a="1"/>
  <c r="BL6947" i="4" s="1"/>
  <c r="BL6948" i="4" a="1"/>
  <c r="BL6948" i="4" s="1"/>
  <c r="BL6949" i="4" a="1"/>
  <c r="BL6949" i="4" s="1"/>
  <c r="BL6950" i="4" a="1"/>
  <c r="BL6950" i="4" s="1"/>
  <c r="BL6951" i="4" a="1"/>
  <c r="BL6951" i="4" s="1"/>
  <c r="BL6952" i="4" a="1"/>
  <c r="BL6952" i="4" s="1"/>
  <c r="BL6953" i="4" a="1"/>
  <c r="BL6953" i="4" s="1"/>
  <c r="BL6954" i="4" a="1"/>
  <c r="BL6954" i="4"/>
  <c r="BL6955" i="4" a="1"/>
  <c r="BL6955" i="4" s="1"/>
  <c r="BL6956" i="4" a="1"/>
  <c r="BL6956" i="4" s="1"/>
  <c r="BL6957" i="4" a="1"/>
  <c r="BL6957" i="4" s="1"/>
  <c r="BL6958" i="4" a="1"/>
  <c r="BL6958" i="4"/>
  <c r="BL6959" i="4" a="1"/>
  <c r="BL6959" i="4" s="1"/>
  <c r="BL6960" i="4" a="1"/>
  <c r="BL6960" i="4" s="1"/>
  <c r="BL6961" i="4" a="1"/>
  <c r="BL6961" i="4" s="1"/>
  <c r="BL6962" i="4" a="1"/>
  <c r="BL6962" i="4"/>
  <c r="BL6963" i="4" a="1"/>
  <c r="BL6963" i="4" s="1"/>
  <c r="BL6964" i="4" a="1"/>
  <c r="BL6964" i="4" s="1"/>
  <c r="BL6965" i="4" a="1"/>
  <c r="BL6965" i="4" s="1"/>
  <c r="BL6966" i="4" a="1"/>
  <c r="BL6966" i="4" s="1"/>
  <c r="BL6967" i="4" a="1"/>
  <c r="BL6967" i="4" s="1"/>
  <c r="BL6968" i="4" a="1"/>
  <c r="BL6968" i="4" s="1"/>
  <c r="BL6969" i="4" a="1"/>
  <c r="BL6969" i="4" s="1"/>
  <c r="BL6970" i="4" a="1"/>
  <c r="BL6970" i="4"/>
  <c r="BL6971" i="4" a="1"/>
  <c r="BL6971" i="4" s="1"/>
  <c r="BL6972" i="4" a="1"/>
  <c r="BL6972" i="4" s="1"/>
  <c r="BL6973" i="4" a="1"/>
  <c r="BL6973" i="4" s="1"/>
  <c r="BL6974" i="4" a="1"/>
  <c r="BL6974" i="4"/>
  <c r="BL6975" i="4" a="1"/>
  <c r="BL6975" i="4" s="1"/>
  <c r="BL6976" i="4" a="1"/>
  <c r="BL6976" i="4" s="1"/>
  <c r="BL6977" i="4" a="1"/>
  <c r="BL6977" i="4" s="1"/>
  <c r="BL6978" i="4" a="1"/>
  <c r="BL6978" i="4" s="1"/>
  <c r="BL6979" i="4" a="1"/>
  <c r="BL6979" i="4" s="1"/>
  <c r="BL6980" i="4" a="1"/>
  <c r="BL6980" i="4" s="1"/>
  <c r="BL6981" i="4" a="1"/>
  <c r="BL6981" i="4" s="1"/>
  <c r="BL6982" i="4" a="1"/>
  <c r="BL6982" i="4"/>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c r="BL7023" i="4" a="1"/>
  <c r="BL7023" i="4" s="1"/>
  <c r="BL7024" i="4" a="1"/>
  <c r="BL7024" i="4" s="1"/>
  <c r="BL7025" i="4" a="1"/>
  <c r="BL7025" i="4" s="1"/>
  <c r="BL7026" i="4" a="1"/>
  <c r="BL7026" i="4" s="1"/>
  <c r="BL7027" i="4" a="1"/>
  <c r="BL7027" i="4" s="1"/>
  <c r="BL7028" i="4" a="1"/>
  <c r="BL7028" i="4" s="1"/>
  <c r="BL7029" i="4" a="1"/>
  <c r="BL7029" i="4" s="1"/>
  <c r="BL7030" i="4" a="1"/>
  <c r="BL7030" i="4"/>
  <c r="BL7031" i="4" a="1"/>
  <c r="BL7031" i="4" s="1"/>
  <c r="BL7032" i="4" a="1"/>
  <c r="BL7032" i="4" s="1"/>
  <c r="BL7033" i="4" a="1"/>
  <c r="BL7033" i="4" s="1"/>
  <c r="BL7034" i="4" a="1"/>
  <c r="BL7034" i="4" s="1"/>
  <c r="BL7035" i="4" a="1"/>
  <c r="BL7035" i="4" s="1"/>
  <c r="BL7036" i="4" a="1"/>
  <c r="BL7036" i="4" s="1"/>
  <c r="BL7037" i="4" a="1"/>
  <c r="BL7037" i="4" s="1"/>
  <c r="BL7038" i="4" a="1"/>
  <c r="BL7038" i="4"/>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c r="BL7059" i="4" a="1"/>
  <c r="BL7059" i="4" s="1"/>
  <c r="BL7060" i="4" a="1"/>
  <c r="BL7060" i="4" s="1"/>
  <c r="BL7061" i="4" a="1"/>
  <c r="BL7061" i="4" s="1"/>
  <c r="BL7062" i="4" a="1"/>
  <c r="BL7062" i="4"/>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c r="BL7087" i="4" a="1"/>
  <c r="BL7087" i="4" s="1"/>
  <c r="BL7088" i="4" a="1"/>
  <c r="BL7088" i="4" s="1"/>
  <c r="BL7089" i="4" a="1"/>
  <c r="BL7089" i="4" s="1"/>
  <c r="BL7090" i="4" a="1"/>
  <c r="BL7090" i="4" s="1"/>
  <c r="BL7091" i="4" a="1"/>
  <c r="BL7091" i="4" s="1"/>
  <c r="BL7092" i="4" a="1"/>
  <c r="BL7092" i="4" s="1"/>
  <c r="BL7093" i="4" a="1"/>
  <c r="BL7093" i="4" s="1"/>
  <c r="BL7094" i="4" a="1"/>
  <c r="BL7094" i="4"/>
  <c r="BL7095" i="4" a="1"/>
  <c r="BL7095" i="4" s="1"/>
  <c r="BL7096" i="4" a="1"/>
  <c r="BL7096" i="4" s="1"/>
  <c r="BL7097" i="4" a="1"/>
  <c r="BL7097" i="4" s="1"/>
  <c r="BL7098" i="4" a="1"/>
  <c r="BL7098" i="4" s="1"/>
  <c r="BL7099" i="4" a="1"/>
  <c r="BL7099" i="4" s="1"/>
  <c r="BL7100" i="4" a="1"/>
  <c r="BL7100" i="4" s="1"/>
  <c r="BL7101" i="4" a="1"/>
  <c r="BL7101" i="4" s="1"/>
  <c r="BL7102" i="4" a="1"/>
  <c r="BL7102" i="4"/>
  <c r="BL7103" i="4" a="1"/>
  <c r="BL7103" i="4" s="1"/>
  <c r="BL7104" i="4" a="1"/>
  <c r="BL7104" i="4" s="1"/>
  <c r="BL7105" i="4" a="1"/>
  <c r="BL7105" i="4" s="1"/>
  <c r="BL7106" i="4" a="1"/>
  <c r="BL7106" i="4" s="1"/>
  <c r="BL7107" i="4" a="1"/>
  <c r="BL7107" i="4" s="1"/>
  <c r="BL7108" i="4" a="1"/>
  <c r="BL7108" i="4" s="1"/>
  <c r="BL7109" i="4" a="1"/>
  <c r="BL7109" i="4" s="1"/>
  <c r="BL7110" i="4" a="1"/>
  <c r="BL7110" i="4"/>
  <c r="BL7111" i="4" a="1"/>
  <c r="BL7111" i="4" s="1"/>
  <c r="BL7112" i="4" a="1"/>
  <c r="BL7112" i="4" s="1"/>
  <c r="BL7113" i="4" a="1"/>
  <c r="BL7113" i="4" s="1"/>
  <c r="BL7114" i="4" a="1"/>
  <c r="BL7114" i="4" s="1"/>
  <c r="BL7115" i="4" a="1"/>
  <c r="BL7115" i="4" s="1"/>
  <c r="BL7116" i="4" a="1"/>
  <c r="BL7116" i="4" s="1"/>
  <c r="BL7117" i="4" a="1"/>
  <c r="BL7117" i="4" s="1"/>
  <c r="BL7118" i="4" a="1"/>
  <c r="BL7118" i="4"/>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c r="BL7131" i="4" a="1"/>
  <c r="BL7131" i="4" s="1"/>
  <c r="BL7132" i="4" a="1"/>
  <c r="BL7132" i="4" s="1"/>
  <c r="BL7133" i="4" a="1"/>
  <c r="BL7133" i="4" s="1"/>
  <c r="BL7134" i="4" a="1"/>
  <c r="BL7134" i="4"/>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c r="BL7151" i="4" a="1"/>
  <c r="BL7151" i="4" s="1"/>
  <c r="BL7152" i="4" a="1"/>
  <c r="BL7152" i="4" s="1"/>
  <c r="BL7153" i="4" a="1"/>
  <c r="BL7153" i="4" s="1"/>
  <c r="BL7154" i="4" a="1"/>
  <c r="BL7154" i="4"/>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c r="BL7167" i="4" a="1"/>
  <c r="BL7167" i="4" s="1"/>
  <c r="BL7168" i="4" a="1"/>
  <c r="BL7168" i="4" s="1"/>
  <c r="BL7169" i="4" a="1"/>
  <c r="BL7169" i="4" s="1"/>
  <c r="BL7170" i="4" a="1"/>
  <c r="BL7170" i="4" s="1"/>
  <c r="BL7171" i="4" a="1"/>
  <c r="BL7171" i="4" s="1"/>
  <c r="BL7172" i="4" a="1"/>
  <c r="BL7172" i="4" s="1"/>
  <c r="BL7173" i="4" a="1"/>
  <c r="BL7173" i="4" s="1"/>
  <c r="BL7174" i="4" a="1"/>
  <c r="BL7174" i="4"/>
  <c r="BL7175" i="4" a="1"/>
  <c r="BL7175" i="4" s="1"/>
  <c r="BL7176" i="4" a="1"/>
  <c r="BL7176" i="4" s="1"/>
  <c r="BL7177" i="4" a="1"/>
  <c r="BL7177" i="4" s="1"/>
  <c r="BL7178" i="4" a="1"/>
  <c r="BL7178" i="4"/>
  <c r="BL7179" i="4" a="1"/>
  <c r="BL7179" i="4" s="1"/>
  <c r="BL7180" i="4" a="1"/>
  <c r="BL7180" i="4" s="1"/>
  <c r="BL7181" i="4" a="1"/>
  <c r="BL7181" i="4" s="1"/>
  <c r="BL7182" i="4" a="1"/>
  <c r="BL7182" i="4" s="1"/>
  <c r="BL7183" i="4" a="1"/>
  <c r="BL7183" i="4" s="1"/>
  <c r="BL7184" i="4" a="1"/>
  <c r="BL7184" i="4" s="1"/>
  <c r="BL7185" i="4" a="1"/>
  <c r="BL7185" i="4" s="1"/>
  <c r="BL7186" i="4" a="1"/>
  <c r="BL7186" i="4"/>
  <c r="BL7187" i="4" a="1"/>
  <c r="BL7187" i="4" s="1"/>
  <c r="BL7188" i="4" a="1"/>
  <c r="BL7188" i="4" s="1"/>
  <c r="BL7189" i="4" a="1"/>
  <c r="BL7189" i="4" s="1"/>
  <c r="BL7190" i="4" a="1"/>
  <c r="BL7190" i="4"/>
  <c r="BL7191" i="4" a="1"/>
  <c r="BL7191" i="4" s="1"/>
  <c r="BL7192" i="4" a="1"/>
  <c r="BL7192" i="4" s="1"/>
  <c r="BL7193" i="4" a="1"/>
  <c r="BL7193" i="4" s="1"/>
  <c r="BL7194" i="4" a="1"/>
  <c r="BL7194" i="4" s="1"/>
  <c r="BL7195" i="4" a="1"/>
  <c r="BL7195" i="4" s="1"/>
  <c r="BL7196" i="4" a="1"/>
  <c r="BL7196" i="4" s="1"/>
  <c r="BL7197" i="4" a="1"/>
  <c r="BL7197" i="4" s="1"/>
  <c r="BL7198" i="4" a="1"/>
  <c r="BL7198" i="4"/>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c r="BL7215" i="4" a="1"/>
  <c r="BL7215" i="4" s="1"/>
  <c r="BL7216" i="4" a="1"/>
  <c r="BL7216" i="4" s="1"/>
  <c r="BL7217" i="4" a="1"/>
  <c r="BL7217" i="4" s="1"/>
  <c r="BL7218" i="4" a="1"/>
  <c r="BL7218" i="4" s="1"/>
  <c r="BL7219" i="4" a="1"/>
  <c r="BL7219" i="4" s="1"/>
  <c r="BL7220" i="4" a="1"/>
  <c r="BL7220" i="4" s="1"/>
  <c r="BL7221" i="4" a="1"/>
  <c r="BL7221" i="4" s="1"/>
  <c r="BL7222" i="4" a="1"/>
  <c r="BL7222" i="4"/>
  <c r="BL7223" i="4" a="1"/>
  <c r="BL7223" i="4" s="1"/>
  <c r="BL7224" i="4" a="1"/>
  <c r="BL7224" i="4" s="1"/>
  <c r="BL7225" i="4" a="1"/>
  <c r="BL7225" i="4" s="1"/>
  <c r="BL7226" i="4" a="1"/>
  <c r="BL7226" i="4" s="1"/>
  <c r="BL7227" i="4" a="1"/>
  <c r="BL7227" i="4" s="1"/>
  <c r="BL7228" i="4" a="1"/>
  <c r="BL7228" i="4" s="1"/>
  <c r="BL7229" i="4" a="1"/>
  <c r="BL7229" i="4" s="1"/>
  <c r="BL7230" i="4" a="1"/>
  <c r="BL7230" i="4"/>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c r="BL7243" i="4" a="1"/>
  <c r="BL7243" i="4" s="1"/>
  <c r="BL7244" i="4" a="1"/>
  <c r="BL7244" i="4" s="1"/>
  <c r="BL7245" i="4" a="1"/>
  <c r="BL7245" i="4" s="1"/>
  <c r="BL7246" i="4" a="1"/>
  <c r="BL7246" i="4"/>
  <c r="BL7247" i="4" a="1"/>
  <c r="BL7247" i="4" s="1"/>
  <c r="BL7248" i="4" a="1"/>
  <c r="BL7248" i="4" s="1"/>
  <c r="BL7249" i="4" a="1"/>
  <c r="BL7249" i="4" s="1"/>
  <c r="BL7250" i="4" a="1"/>
  <c r="BL7250" i="4" s="1"/>
  <c r="BL7251" i="4" a="1"/>
  <c r="BL7251" i="4" s="1"/>
  <c r="BL7252" i="4" a="1"/>
  <c r="BL7252" i="4" s="1"/>
  <c r="BL7253" i="4" a="1"/>
  <c r="BL7253" i="4" s="1"/>
  <c r="BL7254" i="4" a="1"/>
  <c r="BL7254" i="4"/>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c r="BL7279" i="4" a="1"/>
  <c r="BL7279" i="4" s="1"/>
  <c r="BL7280" i="4" a="1"/>
  <c r="BL7280" i="4" s="1"/>
  <c r="BL7281" i="4" a="1"/>
  <c r="BL7281" i="4" s="1"/>
  <c r="BL7282" i="4" a="1"/>
  <c r="BL7282" i="4" s="1"/>
  <c r="BL7283" i="4" a="1"/>
  <c r="BL7283" i="4" s="1"/>
  <c r="BL7284" i="4" a="1"/>
  <c r="BL7284" i="4" s="1"/>
  <c r="BL7285" i="4" a="1"/>
  <c r="BL7285" i="4" s="1"/>
  <c r="BL7286" i="4" a="1"/>
  <c r="BL7286" i="4"/>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c r="BL7303" i="4" a="1"/>
  <c r="BL7303" i="4" s="1"/>
  <c r="BL7304" i="4" a="1"/>
  <c r="BL7304" i="4" s="1"/>
  <c r="BL7305" i="4" a="1"/>
  <c r="BL7305" i="4" s="1"/>
  <c r="BL7306" i="4" a="1"/>
  <c r="BL7306" i="4" s="1"/>
  <c r="BL7307" i="4" a="1"/>
  <c r="BL7307" i="4" s="1"/>
  <c r="BL7308" i="4" a="1"/>
  <c r="BL7308" i="4" s="1"/>
  <c r="BL7309" i="4" a="1"/>
  <c r="BL7309" i="4" s="1"/>
  <c r="BL7310" i="4" a="1"/>
  <c r="BL7310" i="4"/>
  <c r="BL7311" i="4" a="1"/>
  <c r="BL7311" i="4" s="1"/>
  <c r="BL7312" i="4" a="1"/>
  <c r="BL7312" i="4" s="1"/>
  <c r="BL7313" i="4" a="1"/>
  <c r="BL7313" i="4" s="1"/>
  <c r="BL7314" i="4" a="1"/>
  <c r="BL7314" i="4" s="1"/>
  <c r="BL7315" i="4" a="1"/>
  <c r="BL7315" i="4" s="1"/>
  <c r="BL7316" i="4" a="1"/>
  <c r="BL7316" i="4" s="1"/>
  <c r="BL7317" i="4" a="1"/>
  <c r="BL7317" i="4" s="1"/>
  <c r="BL7318" i="4" a="1"/>
  <c r="BL7318" i="4"/>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c r="BL7343" i="4" a="1"/>
  <c r="BL7343" i="4" s="1"/>
  <c r="BL7344" i="4" a="1"/>
  <c r="BL7344" i="4" s="1"/>
  <c r="BL7345" i="4" a="1"/>
  <c r="BL7345" i="4" s="1"/>
  <c r="BL7346" i="4" a="1"/>
  <c r="BL7346" i="4" s="1"/>
  <c r="BL7347" i="4" a="1"/>
  <c r="BL7347" i="4" s="1"/>
  <c r="BL7348" i="4" a="1"/>
  <c r="BL7348" i="4" s="1"/>
  <c r="BL7349" i="4" a="1"/>
  <c r="BL7349" i="4" s="1"/>
  <c r="BL7350" i="4" a="1"/>
  <c r="BL7350" i="4"/>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c r="BL7367" i="4" a="1"/>
  <c r="BL7367" i="4" s="1"/>
  <c r="BL7368" i="4" a="1"/>
  <c r="BL7368" i="4" s="1"/>
  <c r="BL7369" i="4" a="1"/>
  <c r="BL7369" i="4" s="1"/>
  <c r="BL7370" i="4" a="1"/>
  <c r="BL7370" i="4" s="1"/>
  <c r="BL7371" i="4" a="1"/>
  <c r="BL7371" i="4" s="1"/>
  <c r="BL7372" i="4" a="1"/>
  <c r="BL7372" i="4" s="1"/>
  <c r="BL7373" i="4" a="1"/>
  <c r="BL7373" i="4" s="1"/>
  <c r="BL7374" i="4" a="1"/>
  <c r="BL7374" i="4"/>
  <c r="BL7375" i="4" a="1"/>
  <c r="BL7375" i="4" s="1"/>
  <c r="BL7376" i="4" a="1"/>
  <c r="BL7376" i="4" s="1"/>
  <c r="BL7377" i="4" a="1"/>
  <c r="BL7377" i="4" s="1"/>
  <c r="BL7378" i="4" a="1"/>
  <c r="BL7378" i="4" s="1"/>
  <c r="BL7379" i="4" a="1"/>
  <c r="BL7379" i="4" s="1"/>
  <c r="BL7380" i="4" a="1"/>
  <c r="BL7380" i="4" s="1"/>
  <c r="BL7381" i="4" a="1"/>
  <c r="BL7381" i="4" s="1"/>
  <c r="BL7382" i="4" a="1"/>
  <c r="BL7382" i="4"/>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c r="BL7399" i="4" a="1"/>
  <c r="BL7399" i="4" s="1"/>
  <c r="BL7400" i="4" a="1"/>
  <c r="BL7400" i="4" s="1"/>
  <c r="BL7401" i="4" a="1"/>
  <c r="BL7401" i="4" s="1"/>
  <c r="BL7402" i="4" a="1"/>
  <c r="BL7402" i="4" s="1"/>
  <c r="BL7403" i="4" a="1"/>
  <c r="BL7403" i="4" s="1"/>
  <c r="BL7404" i="4" a="1"/>
  <c r="BL7404" i="4" s="1"/>
  <c r="BL7405" i="4" a="1"/>
  <c r="BL7405" i="4" s="1"/>
  <c r="BL7406" i="4" a="1"/>
  <c r="BL7406" i="4"/>
  <c r="BL7407" i="4" a="1"/>
  <c r="BL7407" i="4" s="1"/>
  <c r="BL7408" i="4" a="1"/>
  <c r="BL7408" i="4" s="1"/>
  <c r="BL7409" i="4" a="1"/>
  <c r="BL7409" i="4" s="1"/>
  <c r="BL7410" i="4" a="1"/>
  <c r="BL7410" i="4" s="1"/>
  <c r="BL7411" i="4" a="1"/>
  <c r="BL7411" i="4" s="1"/>
  <c r="BL7412" i="4" a="1"/>
  <c r="BL7412" i="4" s="1"/>
  <c r="BL7413" i="4" a="1"/>
  <c r="BL7413" i="4" s="1"/>
  <c r="BL7414" i="4" a="1"/>
  <c r="BL7414" i="4"/>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c r="BL7439" i="4" a="1"/>
  <c r="BL7439" i="4" s="1"/>
  <c r="BL7440" i="4" a="1"/>
  <c r="BL7440" i="4" s="1"/>
  <c r="BL7441" i="4" a="1"/>
  <c r="BL7441" i="4" s="1"/>
  <c r="BL7442" i="4" a="1"/>
  <c r="BL7442" i="4" s="1"/>
  <c r="BL7443" i="4" a="1"/>
  <c r="BL7443" i="4" s="1"/>
  <c r="BL7444" i="4" a="1"/>
  <c r="BL7444" i="4" s="1"/>
  <c r="BL7445" i="4" a="1"/>
  <c r="BL7445" i="4" s="1"/>
  <c r="BL7446" i="4" a="1"/>
  <c r="BL7446" i="4"/>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c r="BL7457" i="4" a="1"/>
  <c r="BL7457" i="4" s="1"/>
  <c r="BL7458" i="4" a="1"/>
  <c r="BL7458" i="4" s="1"/>
  <c r="BL7459" i="4" a="1"/>
  <c r="BL7459" i="4" s="1"/>
  <c r="BL7460" i="4" a="1"/>
  <c r="BL7460" i="4" s="1"/>
  <c r="BL7461" i="4" a="1"/>
  <c r="BL7461" i="4" s="1"/>
  <c r="BL7462" i="4" a="1"/>
  <c r="BL7462" i="4"/>
  <c r="BL7463" i="4" a="1"/>
  <c r="BL7463" i="4" s="1"/>
  <c r="BL7464" i="4" a="1"/>
  <c r="BL7464" i="4"/>
  <c r="BL7465" i="4" a="1"/>
  <c r="BL7465" i="4" s="1"/>
  <c r="BL7466" i="4" a="1"/>
  <c r="BL7466" i="4" s="1"/>
  <c r="BL7467" i="4" a="1"/>
  <c r="BL7467" i="4" s="1"/>
  <c r="BL7468" i="4" a="1"/>
  <c r="BL7468" i="4" s="1"/>
  <c r="BL7469" i="4" a="1"/>
  <c r="BL7469" i="4" s="1"/>
  <c r="BL7470" i="4" a="1"/>
  <c r="BL7470" i="4" s="1"/>
  <c r="BL7471" i="4" a="1"/>
  <c r="BL7471" i="4" s="1"/>
  <c r="BL7472" i="4" a="1"/>
  <c r="BL7472" i="4"/>
  <c r="BL7473" i="4" a="1"/>
  <c r="BL7473" i="4" s="1"/>
  <c r="BL7474" i="4" a="1"/>
  <c r="BL7474" i="4" s="1"/>
  <c r="BL7475" i="4" a="1"/>
  <c r="BL7475" i="4" s="1"/>
  <c r="BL7476" i="4" a="1"/>
  <c r="BL7476" i="4" s="1"/>
  <c r="BL7477" i="4" a="1"/>
  <c r="BL7477" i="4" s="1"/>
  <c r="BL7478" i="4" a="1"/>
  <c r="BL7478" i="4"/>
  <c r="BL7479" i="4" a="1"/>
  <c r="BL7479" i="4" s="1"/>
  <c r="BL7480" i="4" a="1"/>
  <c r="BL7480" i="4" s="1"/>
  <c r="BL7481" i="4" a="1"/>
  <c r="BL7481" i="4" s="1"/>
  <c r="BL7482" i="4" a="1"/>
  <c r="BL7482" i="4" s="1"/>
  <c r="BL7483" i="4" a="1"/>
  <c r="BL7483" i="4" s="1"/>
  <c r="BL7484" i="4" a="1"/>
  <c r="BL7484" i="4" s="1"/>
  <c r="BL7485" i="4" a="1"/>
  <c r="BL7485" i="4" s="1"/>
  <c r="BL7486" i="4" a="1"/>
  <c r="BL7486" i="4"/>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c r="BL7503" i="4" a="1"/>
  <c r="BL7503" i="4" s="1"/>
  <c r="BL7504" i="4" a="1"/>
  <c r="BL7504" i="4" s="1"/>
  <c r="BL7505" i="4" a="1"/>
  <c r="BL7505" i="4" s="1"/>
  <c r="BL7506" i="4" a="1"/>
  <c r="BL7506" i="4"/>
  <c r="BL7507" i="4" a="1"/>
  <c r="BL7507" i="4" s="1"/>
  <c r="BL7508" i="4" a="1"/>
  <c r="BL7508" i="4" s="1"/>
  <c r="BL7509" i="4" a="1"/>
  <c r="BL7509" i="4" s="1"/>
  <c r="BL7510" i="4" a="1"/>
  <c r="BL7510" i="4"/>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c r="BL7527" i="4" a="1"/>
  <c r="BL7527" i="4" s="1"/>
  <c r="BL7528" i="4" a="1"/>
  <c r="BL7528" i="4" s="1"/>
  <c r="BL7529" i="4" a="1"/>
  <c r="BL7529" i="4" s="1"/>
  <c r="BL7530" i="4" a="1"/>
  <c r="BL7530" i="4" s="1"/>
  <c r="BL7531" i="4" a="1"/>
  <c r="BL7531" i="4" s="1"/>
  <c r="BL7532" i="4" a="1"/>
  <c r="BL7532" i="4" s="1"/>
  <c r="BL7533" i="4" a="1"/>
  <c r="BL7533" i="4" s="1"/>
  <c r="BL7534" i="4" a="1"/>
  <c r="BL7534" i="4"/>
  <c r="BL7535" i="4" a="1"/>
  <c r="BL7535" i="4" s="1"/>
  <c r="BL7536" i="4" a="1"/>
  <c r="BL7536" i="4" s="1"/>
  <c r="BL7537" i="4" a="1"/>
  <c r="BL7537" i="4" s="1"/>
  <c r="BL7538" i="4" a="1"/>
  <c r="BL7538" i="4" s="1"/>
  <c r="BL7539" i="4" a="1"/>
  <c r="BL7539" i="4" s="1"/>
  <c r="BL7540" i="4" a="1"/>
  <c r="BL7540" i="4" s="1"/>
  <c r="BL7541" i="4" a="1"/>
  <c r="BL7541" i="4" s="1"/>
  <c r="BL7542" i="4" a="1"/>
  <c r="BL7542" i="4"/>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c r="BL7559" i="4" a="1"/>
  <c r="BL7559" i="4" s="1"/>
  <c r="BL7560" i="4" a="1"/>
  <c r="BL7560" i="4" s="1"/>
  <c r="BL7561" i="4" a="1"/>
  <c r="BL7561" i="4" s="1"/>
  <c r="BL7562" i="4" a="1"/>
  <c r="BL7562" i="4" s="1"/>
  <c r="BL7563" i="4" a="1"/>
  <c r="BL7563" i="4" s="1"/>
  <c r="BL7564" i="4" a="1"/>
  <c r="BL7564" i="4" s="1"/>
  <c r="BL7565" i="4" a="1"/>
  <c r="BL7565" i="4" s="1"/>
  <c r="BL7566" i="4" a="1"/>
  <c r="BL7566" i="4"/>
  <c r="BL7567" i="4" a="1"/>
  <c r="BL7567" i="4" s="1"/>
  <c r="BL7568" i="4" a="1"/>
  <c r="BL7568" i="4" s="1"/>
  <c r="BL7569" i="4" a="1"/>
  <c r="BL7569" i="4" s="1"/>
  <c r="BL7570" i="4" a="1"/>
  <c r="BL7570" i="4" s="1"/>
  <c r="BL7571" i="4" a="1"/>
  <c r="BL7571" i="4" s="1"/>
  <c r="BL7572" i="4" a="1"/>
  <c r="BL7572" i="4" s="1"/>
  <c r="BL7573" i="4" a="1"/>
  <c r="BL7573" i="4" s="1"/>
  <c r="BL7574" i="4" a="1"/>
  <c r="BL7574" i="4"/>
  <c r="BL7575" i="4" a="1"/>
  <c r="BL7575" i="4" s="1"/>
  <c r="BL7576" i="4" a="1"/>
  <c r="BL7576" i="4" s="1"/>
  <c r="BL7577" i="4" a="1"/>
  <c r="BL7577" i="4" s="1"/>
  <c r="BL7578" i="4" a="1"/>
  <c r="BL7578" i="4" s="1"/>
  <c r="BL7579" i="4" a="1"/>
  <c r="BL7579" i="4" s="1"/>
  <c r="BL7580" i="4" a="1"/>
  <c r="BL7580" i="4" s="1"/>
  <c r="BL7581" i="4" a="1"/>
  <c r="BL7581" i="4" s="1"/>
  <c r="BL7582" i="4" a="1"/>
  <c r="BL7582" i="4"/>
  <c r="BL7583" i="4" a="1"/>
  <c r="BL7583" i="4" s="1"/>
  <c r="BL7584" i="4" a="1"/>
  <c r="BL7584" i="4" s="1"/>
  <c r="BL7585" i="4" a="1"/>
  <c r="BL7585" i="4" s="1"/>
  <c r="BL7586" i="4" a="1"/>
  <c r="BL7586" i="4"/>
  <c r="BL7587" i="4" a="1"/>
  <c r="BL7587" i="4" s="1"/>
  <c r="BL7588" i="4" a="1"/>
  <c r="BL7588" i="4" s="1"/>
  <c r="BL7589" i="4" a="1"/>
  <c r="BL7589" i="4" s="1"/>
  <c r="BL7590" i="4" a="1"/>
  <c r="BL7590" i="4"/>
  <c r="BL7591" i="4" a="1"/>
  <c r="BL7591" i="4" s="1"/>
  <c r="BL7592" i="4" a="1"/>
  <c r="BL7592" i="4" s="1"/>
  <c r="BL7593" i="4" a="1"/>
  <c r="BL7593" i="4" s="1"/>
  <c r="BL7594" i="4" a="1"/>
  <c r="BL7594" i="4" s="1"/>
  <c r="BL7595" i="4" a="1"/>
  <c r="BL7595" i="4" s="1"/>
  <c r="BL7596" i="4" a="1"/>
  <c r="BL7596" i="4" s="1"/>
  <c r="BL7597" i="4" a="1"/>
  <c r="BL7597" i="4" s="1"/>
  <c r="BL7598" i="4" a="1"/>
  <c r="BL7598" i="4"/>
  <c r="BL7599" i="4" a="1"/>
  <c r="BL7599" i="4" s="1"/>
  <c r="BL7600" i="4" a="1"/>
  <c r="BL7600" i="4" s="1"/>
  <c r="BL7601" i="4" a="1"/>
  <c r="BL7601" i="4" s="1"/>
  <c r="BL7602" i="4" a="1"/>
  <c r="BL7602" i="4"/>
  <c r="BL7603" i="4" a="1"/>
  <c r="BL7603" i="4" s="1"/>
  <c r="BL7604" i="4" a="1"/>
  <c r="BL7604" i="4" s="1"/>
  <c r="BL7605" i="4" a="1"/>
  <c r="BL7605" i="4" s="1"/>
  <c r="BL7606" i="4" a="1"/>
  <c r="BL7606" i="4"/>
  <c r="BL7607" i="4" a="1"/>
  <c r="BL7607" i="4" s="1"/>
  <c r="BL7608" i="4" a="1"/>
  <c r="BL7608" i="4" s="1"/>
  <c r="BL7609" i="4" a="1"/>
  <c r="BL7609" i="4" s="1"/>
  <c r="BL7610" i="4" a="1"/>
  <c r="BL7610" i="4" s="1"/>
  <c r="BL7611" i="4" a="1"/>
  <c r="BL7611" i="4" s="1"/>
  <c r="BL7612" i="4" a="1"/>
  <c r="BL7612" i="4" s="1"/>
  <c r="BL7613" i="4" a="1"/>
  <c r="BL7613" i="4" s="1"/>
  <c r="BL7614" i="4" a="1"/>
  <c r="BL7614" i="4"/>
  <c r="BL7615" i="4" a="1"/>
  <c r="BL7615" i="4" s="1"/>
  <c r="BL7616" i="4" a="1"/>
  <c r="BL7616" i="4" s="1"/>
  <c r="BL7617" i="4" a="1"/>
  <c r="BL7617" i="4" s="1"/>
  <c r="BL7618" i="4" a="1"/>
  <c r="BL7618" i="4"/>
  <c r="BL7619" i="4" a="1"/>
  <c r="BL7619" i="4" s="1"/>
  <c r="BL7620" i="4" a="1"/>
  <c r="BL7620" i="4" s="1"/>
  <c r="BL7621" i="4" a="1"/>
  <c r="BL7621" i="4" s="1"/>
  <c r="BL7622" i="4" a="1"/>
  <c r="BL7622" i="4"/>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c r="BL7639" i="4" a="1"/>
  <c r="BL7639" i="4" s="1"/>
  <c r="BL7640" i="4" a="1"/>
  <c r="BL7640" i="4" s="1"/>
  <c r="BL7641" i="4" a="1"/>
  <c r="BL7641" i="4" s="1"/>
  <c r="BL7642" i="4" a="1"/>
  <c r="BL7642" i="4"/>
  <c r="BL7643" i="4" a="1"/>
  <c r="BL7643" i="4" s="1"/>
  <c r="BL7644" i="4" a="1"/>
  <c r="BL7644" i="4" s="1"/>
  <c r="BL7645" i="4" a="1"/>
  <c r="BL7645" i="4" s="1"/>
  <c r="BL7646" i="4" a="1"/>
  <c r="BL7646" i="4"/>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c r="BL7663" i="4" a="1"/>
  <c r="BL7663" i="4" s="1"/>
  <c r="BL7664" i="4" a="1"/>
  <c r="BL7664" i="4" s="1"/>
  <c r="BL7665" i="4" a="1"/>
  <c r="BL7665" i="4" s="1"/>
  <c r="BL7666" i="4" a="1"/>
  <c r="BL7666" i="4" s="1"/>
  <c r="BL7667" i="4" a="1"/>
  <c r="BL7667" i="4" s="1"/>
  <c r="BL7668" i="4" a="1"/>
  <c r="BL7668" i="4" s="1"/>
  <c r="BL7669" i="4" a="1"/>
  <c r="BL7669" i="4" s="1"/>
  <c r="BL7670" i="4" a="1"/>
  <c r="BL7670" i="4"/>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c r="BL7759" i="4" a="1"/>
  <c r="BL7759" i="4" s="1"/>
  <c r="BL7760" i="4" a="1"/>
  <c r="BL7760" i="4" s="1"/>
  <c r="BL7761" i="4" a="1"/>
  <c r="BL7761" i="4" s="1"/>
  <c r="BL7762" i="4" a="1"/>
  <c r="BL7762" i="4"/>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c r="BL7775" i="4" a="1"/>
  <c r="BL7775" i="4" s="1"/>
  <c r="BL7776" i="4" a="1"/>
  <c r="BL7776" i="4" s="1"/>
  <c r="BL7777" i="4" a="1"/>
  <c r="BL7777" i="4" s="1"/>
  <c r="BL7778" i="4" a="1"/>
  <c r="BL7778" i="4" s="1"/>
  <c r="BL7779" i="4" a="1"/>
  <c r="BL7779" i="4" s="1"/>
  <c r="BL7780" i="4" a="1"/>
  <c r="BL7780" i="4" s="1"/>
  <c r="BL7781" i="4" a="1"/>
  <c r="BL7781" i="4" s="1"/>
  <c r="BL7782" i="4" a="1"/>
  <c r="BL7782" i="4"/>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c r="BL7819" i="4" a="1"/>
  <c r="BL7819" i="4" s="1"/>
  <c r="BL7820" i="4" a="1"/>
  <c r="BL7820" i="4" s="1"/>
  <c r="BL7821" i="4" a="1"/>
  <c r="BL7821" i="4" s="1"/>
  <c r="BL7822" i="4" a="1"/>
  <c r="BL7822" i="4"/>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c r="BL7835" i="4" a="1"/>
  <c r="BL7835" i="4" s="1"/>
  <c r="BL7836" i="4" a="1"/>
  <c r="BL7836" i="4" s="1"/>
  <c r="BL7837" i="4" a="1"/>
  <c r="BL7837" i="4" s="1"/>
  <c r="BL7838" i="4" a="1"/>
  <c r="BL7838" i="4"/>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c r="BL7851" i="4" a="1"/>
  <c r="BL7851" i="4" s="1"/>
  <c r="BL7852" i="4" a="1"/>
  <c r="BL7852" i="4" s="1"/>
  <c r="BL7853" i="4" a="1"/>
  <c r="BL7853" i="4" s="1"/>
  <c r="BL7854" i="4" a="1"/>
  <c r="BL7854" i="4"/>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c r="BL7867" i="4" a="1"/>
  <c r="BL7867" i="4" s="1"/>
  <c r="BL7868" i="4" a="1"/>
  <c r="BL7868" i="4" s="1"/>
  <c r="BL7869" i="4" a="1"/>
  <c r="BL7869" i="4" s="1"/>
  <c r="BL7870" i="4" a="1"/>
  <c r="BL7870" i="4"/>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c r="BL7883" i="4" a="1"/>
  <c r="BL7883" i="4" s="1"/>
  <c r="BL7884" i="4" a="1"/>
  <c r="BL7884" i="4" s="1"/>
  <c r="BL7885" i="4" a="1"/>
  <c r="BL7885" i="4" s="1"/>
  <c r="BL7886" i="4" a="1"/>
  <c r="BL7886" i="4"/>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c r="BL7915" i="4" a="1"/>
  <c r="BL7915" i="4" s="1"/>
  <c r="BL7916" i="4" a="1"/>
  <c r="BL7916" i="4" s="1"/>
  <c r="BL7917" i="4" a="1"/>
  <c r="BL7917" i="4" s="1"/>
  <c r="BL7918" i="4" a="1"/>
  <c r="BL7918" i="4"/>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c r="BL7931" i="4" a="1"/>
  <c r="BL7931" i="4" s="1"/>
  <c r="BL7932" i="4" a="1"/>
  <c r="BL7932" i="4" s="1"/>
  <c r="BL7933" i="4" a="1"/>
  <c r="BL7933" i="4" s="1"/>
  <c r="BL7934" i="4" a="1"/>
  <c r="BL7934" i="4"/>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c r="BL7963" i="4" a="1"/>
  <c r="BL7963" i="4" s="1"/>
  <c r="BL7964" i="4" a="1"/>
  <c r="BL7964" i="4" s="1"/>
  <c r="BL7965" i="4" a="1"/>
  <c r="BL7965" i="4" s="1"/>
  <c r="BL7966" i="4" a="1"/>
  <c r="BL7966" i="4"/>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c r="BL7979" i="4" a="1"/>
  <c r="BL7979" i="4" s="1"/>
  <c r="BL7980" i="4" a="1"/>
  <c r="BL7980" i="4" s="1"/>
  <c r="BL7981" i="4" a="1"/>
  <c r="BL7981" i="4" s="1"/>
  <c r="BL7982" i="4" a="1"/>
  <c r="BL7982" i="4"/>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c r="BL7995" i="4" a="1"/>
  <c r="BL7995" i="4" s="1"/>
  <c r="BL7996" i="4" a="1"/>
  <c r="BL7996" i="4" s="1"/>
  <c r="BL7997" i="4" a="1"/>
  <c r="BL7997" i="4" s="1"/>
  <c r="BL7998" i="4" a="1"/>
  <c r="BL7998" i="4"/>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c r="BL8023" i="4" a="1"/>
  <c r="BL8023" i="4" s="1"/>
  <c r="BL8024" i="4" a="1"/>
  <c r="BL8024" i="4" s="1"/>
  <c r="BL8025" i="4" a="1"/>
  <c r="BL8025" i="4" s="1"/>
  <c r="BL8026" i="4" a="1"/>
  <c r="BL8026" i="4"/>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c r="BL8047" i="4" a="1"/>
  <c r="BL8047" i="4" s="1"/>
  <c r="BL8048" i="4" a="1"/>
  <c r="BL8048" i="4" s="1"/>
  <c r="BL8049" i="4" a="1"/>
  <c r="BL8049" i="4" s="1"/>
  <c r="BL8050" i="4" a="1"/>
  <c r="BL8050" i="4" s="1"/>
  <c r="BL8051" i="4" a="1"/>
  <c r="BL8051" i="4" s="1"/>
  <c r="BL8052" i="4" a="1"/>
  <c r="BL8052" i="4" s="1"/>
  <c r="BL8053" i="4" a="1"/>
  <c r="BL8053" i="4" s="1"/>
  <c r="BL8054" i="4" a="1"/>
  <c r="BL8054" i="4"/>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c r="BL8079" i="4" a="1"/>
  <c r="BL8079" i="4" s="1"/>
  <c r="BL8080" i="4" a="1"/>
  <c r="BL8080" i="4" s="1"/>
  <c r="BL8081" i="4" a="1"/>
  <c r="BL8081" i="4" s="1"/>
  <c r="BL8082" i="4" a="1"/>
  <c r="BL8082" i="4" s="1"/>
  <c r="BL8083" i="4" a="1"/>
  <c r="BL8083" i="4" s="1"/>
  <c r="BL8084" i="4" a="1"/>
  <c r="BL8084" i="4" s="1"/>
  <c r="BL8085" i="4" a="1"/>
  <c r="BL8085" i="4" s="1"/>
  <c r="BL8086" i="4" a="1"/>
  <c r="BL8086" i="4"/>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c r="BL8099" i="4" a="1"/>
  <c r="BL8099" i="4" s="1"/>
  <c r="BL8100" i="4" a="1"/>
  <c r="BL8100" i="4" s="1"/>
  <c r="BL8101" i="4" a="1"/>
  <c r="BL8101" i="4" s="1"/>
  <c r="BL8102" i="4" a="1"/>
  <c r="BL8102" i="4"/>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c r="BL8131" i="4" a="1"/>
  <c r="BL8131" i="4" s="1"/>
  <c r="BL8132" i="4" a="1"/>
  <c r="BL8132" i="4" s="1"/>
  <c r="BL8133" i="4" a="1"/>
  <c r="BL8133" i="4" s="1"/>
  <c r="BL8134" i="4" a="1"/>
  <c r="BL8134" i="4"/>
  <c r="BL8135" i="4" a="1"/>
  <c r="BL8135" i="4" s="1"/>
  <c r="BL8136" i="4" a="1"/>
  <c r="BL8136" i="4" s="1"/>
  <c r="BL8137" i="4" a="1"/>
  <c r="BL8137" i="4" s="1"/>
  <c r="BL8138" i="4" a="1"/>
  <c r="BL8138" i="4" s="1"/>
  <c r="BL8139" i="4" a="1"/>
  <c r="BL8139" i="4" s="1"/>
  <c r="BL8140" i="4" a="1"/>
  <c r="BL8140" i="4" s="1"/>
  <c r="BL8141" i="4" a="1"/>
  <c r="BL8141" i="4" s="1"/>
  <c r="BL8142" i="4" a="1"/>
  <c r="BL8142" i="4"/>
  <c r="BL8143" i="4" a="1"/>
  <c r="BL8143" i="4" s="1"/>
  <c r="BL8144" i="4" a="1"/>
  <c r="BL8144" i="4" s="1"/>
  <c r="BL8145" i="4" a="1"/>
  <c r="BL8145" i="4" s="1"/>
  <c r="BL8146" i="4" a="1"/>
  <c r="BL8146" i="4"/>
  <c r="BL8147" i="4" a="1"/>
  <c r="BL8147" i="4" s="1"/>
  <c r="BL8148" i="4" a="1"/>
  <c r="BL8148" i="4" s="1"/>
  <c r="BL8149" i="4" a="1"/>
  <c r="BL8149" i="4" s="1"/>
  <c r="BL8150" i="4" a="1"/>
  <c r="BL8150" i="4"/>
  <c r="BL8151" i="4" a="1"/>
  <c r="BL8151" i="4" s="1"/>
  <c r="BL8152" i="4" a="1"/>
  <c r="BL8152" i="4" s="1"/>
  <c r="BL8153" i="4" a="1"/>
  <c r="BL8153" i="4" s="1"/>
  <c r="BL8154" i="4" a="1"/>
  <c r="BL8154" i="4" s="1"/>
  <c r="BL8155" i="4" a="1"/>
  <c r="BL8155" i="4" s="1"/>
  <c r="BL8156" i="4" a="1"/>
  <c r="BL8156" i="4" s="1"/>
  <c r="BL8157" i="4" a="1"/>
  <c r="BL8157" i="4" s="1"/>
  <c r="BL8158" i="4" a="1"/>
  <c r="BL8158" i="4"/>
  <c r="BL8159" i="4" a="1"/>
  <c r="BL8159" i="4" s="1"/>
  <c r="BL8160" i="4" a="1"/>
  <c r="BL8160" i="4" s="1"/>
  <c r="BL8161" i="4" a="1"/>
  <c r="BL8161" i="4" s="1"/>
  <c r="BL8162" i="4" a="1"/>
  <c r="BL8162" i="4" s="1"/>
  <c r="BL8163" i="4" a="1"/>
  <c r="BL8163" i="4" s="1"/>
  <c r="BL8164" i="4" a="1"/>
  <c r="BL8164" i="4" s="1"/>
  <c r="BL8165" i="4" a="1"/>
  <c r="BL8165" i="4" s="1"/>
  <c r="BL8166" i="4" a="1"/>
  <c r="BL8166" i="4"/>
  <c r="BL8167" i="4" a="1"/>
  <c r="BL8167" i="4" s="1"/>
  <c r="BL8168" i="4" a="1"/>
  <c r="BL8168" i="4" s="1"/>
  <c r="BL8169" i="4" a="1"/>
  <c r="BL8169" i="4" s="1"/>
  <c r="BL8170" i="4" a="1"/>
  <c r="BL8170" i="4" s="1"/>
  <c r="BL8171" i="4" a="1"/>
  <c r="BL8171" i="4" s="1"/>
  <c r="BL8172" i="4" a="1"/>
  <c r="BL8172" i="4" s="1"/>
  <c r="BL8173" i="4" a="1"/>
  <c r="BL8173" i="4" s="1"/>
  <c r="BL8174" i="4" a="1"/>
  <c r="BL8174" i="4"/>
  <c r="BL8175" i="4" a="1"/>
  <c r="BL8175" i="4" s="1"/>
  <c r="BL8176" i="4" a="1"/>
  <c r="BL8176" i="4" s="1"/>
  <c r="BL8177" i="4" a="1"/>
  <c r="BL8177" i="4" s="1"/>
  <c r="BL8178" i="4" a="1"/>
  <c r="BL8178" i="4" s="1"/>
  <c r="BL8179" i="4" a="1"/>
  <c r="BL8179" i="4" s="1"/>
  <c r="BL8180" i="4" a="1"/>
  <c r="BL8180" i="4" s="1"/>
  <c r="BL8181" i="4" a="1"/>
  <c r="BL8181" i="4" s="1"/>
  <c r="BL8182" i="4" a="1"/>
  <c r="BL8182" i="4"/>
  <c r="BL8183" i="4" a="1"/>
  <c r="BL8183" i="4" s="1"/>
  <c r="BL8184" i="4" a="1"/>
  <c r="BL8184" i="4" s="1"/>
  <c r="BL8185" i="4" a="1"/>
  <c r="BL8185" i="4" s="1"/>
  <c r="BL8186" i="4" a="1"/>
  <c r="BL8186" i="4" s="1"/>
  <c r="BL8187" i="4" a="1"/>
  <c r="BL8187" i="4" s="1"/>
  <c r="BL8188" i="4" a="1"/>
  <c r="BL8188" i="4" s="1"/>
  <c r="BL8189" i="4" a="1"/>
  <c r="BL8189" i="4" s="1"/>
  <c r="BL8190" i="4" a="1"/>
  <c r="BL8190" i="4"/>
  <c r="BL8191" i="4" a="1"/>
  <c r="BL8191" i="4" s="1"/>
  <c r="BL8192" i="4" a="1"/>
  <c r="BL8192" i="4" s="1"/>
  <c r="BL8193" i="4" a="1"/>
  <c r="BL8193" i="4" s="1"/>
  <c r="BL8194" i="4" a="1"/>
  <c r="BL8194" i="4" s="1"/>
  <c r="BL8195" i="4" a="1"/>
  <c r="BL8195" i="4" s="1"/>
  <c r="BL8196" i="4" a="1"/>
  <c r="BL8196" i="4" s="1"/>
  <c r="BL8197" i="4" a="1"/>
  <c r="BL8197" i="4" s="1"/>
  <c r="BL8198" i="4" a="1"/>
  <c r="BL8198" i="4"/>
  <c r="BL8199" i="4" a="1"/>
  <c r="BL8199" i="4" s="1"/>
  <c r="BL8200" i="4" a="1"/>
  <c r="BL8200" i="4" s="1"/>
  <c r="BL8201" i="4" a="1"/>
  <c r="BL8201" i="4" s="1"/>
  <c r="BL8202" i="4" a="1"/>
  <c r="BL8202" i="4" s="1"/>
  <c r="BL8203" i="4" a="1"/>
  <c r="BL8203" i="4" s="1"/>
  <c r="BL8204" i="4" a="1"/>
  <c r="BL8204" i="4" s="1"/>
  <c r="BL8205" i="4" a="1"/>
  <c r="BL8205" i="4" s="1"/>
  <c r="BL8206" i="4" a="1"/>
  <c r="BL8206" i="4"/>
  <c r="BL8207" i="4" a="1"/>
  <c r="BL8207" i="4" s="1"/>
  <c r="BL8208" i="4" a="1"/>
  <c r="BL8208" i="4" s="1"/>
  <c r="BL8209" i="4" a="1"/>
  <c r="BL8209" i="4" s="1"/>
  <c r="BL8210" i="4" a="1"/>
  <c r="BL8210" i="4" s="1"/>
  <c r="BL8211" i="4" a="1"/>
  <c r="BL8211" i="4" s="1"/>
  <c r="BL8212" i="4" a="1"/>
  <c r="BL8212" i="4" s="1"/>
  <c r="BL8213" i="4" a="1"/>
  <c r="BL8213" i="4" s="1"/>
  <c r="BL8214" i="4" a="1"/>
  <c r="BL8214" i="4"/>
  <c r="BL8215" i="4" a="1"/>
  <c r="BL8215" i="4" s="1"/>
  <c r="BL8216" i="4" a="1"/>
  <c r="BL8216" i="4" s="1"/>
  <c r="BL8217" i="4" a="1"/>
  <c r="BL8217" i="4" s="1"/>
  <c r="BL8218" i="4" a="1"/>
  <c r="BL8218" i="4" s="1"/>
  <c r="BL8219" i="4" a="1"/>
  <c r="BL8219" i="4" s="1"/>
  <c r="BL8220" i="4" a="1"/>
  <c r="BL8220" i="4" s="1"/>
  <c r="BL8221" i="4" a="1"/>
  <c r="BL8221" i="4" s="1"/>
  <c r="BL8222" i="4" a="1"/>
  <c r="BL8222" i="4"/>
  <c r="BL8223" i="4" a="1"/>
  <c r="BL8223" i="4" s="1"/>
  <c r="BL8224" i="4" a="1"/>
  <c r="BL8224" i="4" s="1"/>
  <c r="BL8225" i="4" a="1"/>
  <c r="BL8225" i="4" s="1"/>
  <c r="BL8226" i="4" a="1"/>
  <c r="BL8226" i="4" s="1"/>
  <c r="BL8227" i="4" a="1"/>
  <c r="BL8227" i="4" s="1"/>
  <c r="BL8228" i="4" a="1"/>
  <c r="BL8228" i="4" s="1"/>
  <c r="BL8229" i="4" a="1"/>
  <c r="BL8229" i="4" s="1"/>
  <c r="BL8230" i="4" a="1"/>
  <c r="BL8230" i="4"/>
  <c r="BL8231" i="4" a="1"/>
  <c r="BL8231" i="4" s="1"/>
  <c r="BL8232" i="4" a="1"/>
  <c r="BL8232" i="4" s="1"/>
  <c r="BL8233" i="4" a="1"/>
  <c r="BL8233" i="4" s="1"/>
  <c r="BL8234" i="4" a="1"/>
  <c r="BL8234" i="4" s="1"/>
  <c r="BL8235" i="4" a="1"/>
  <c r="BL8235" i="4" s="1"/>
  <c r="BL8236" i="4" a="1"/>
  <c r="BL8236" i="4" s="1"/>
  <c r="BL8237" i="4" a="1"/>
  <c r="BL8237" i="4" s="1"/>
  <c r="BL8238" i="4" a="1"/>
  <c r="BL8238" i="4"/>
  <c r="BL8239" i="4" a="1"/>
  <c r="BL8239" i="4" s="1"/>
  <c r="BL8240" i="4" a="1"/>
  <c r="BL8240" i="4" s="1"/>
  <c r="BL8241" i="4" a="1"/>
  <c r="BL8241" i="4" s="1"/>
  <c r="BL8242" i="4" a="1"/>
  <c r="BL8242" i="4"/>
  <c r="BL8243" i="4" a="1"/>
  <c r="BL8243" i="4" s="1"/>
  <c r="BL8244" i="4" a="1"/>
  <c r="BL8244" i="4" s="1"/>
  <c r="BL8245" i="4" a="1"/>
  <c r="BL8245" i="4" s="1"/>
  <c r="BL8246" i="4" a="1"/>
  <c r="BL8246" i="4"/>
  <c r="BL8247" i="4" a="1"/>
  <c r="BL8247" i="4" s="1"/>
  <c r="BL8248" i="4" a="1"/>
  <c r="BL8248" i="4" s="1"/>
  <c r="BL8249" i="4" a="1"/>
  <c r="BL8249" i="4" s="1"/>
  <c r="BL8250" i="4" a="1"/>
  <c r="BL8250" i="4" s="1"/>
  <c r="BL8251" i="4" a="1"/>
  <c r="BL8251" i="4" s="1"/>
  <c r="BL8252" i="4" a="1"/>
  <c r="BL8252" i="4" s="1"/>
  <c r="BL8253" i="4" a="1"/>
  <c r="BL8253" i="4" s="1"/>
  <c r="BL8254" i="4" a="1"/>
  <c r="BL8254" i="4"/>
  <c r="BL8255" i="4" a="1"/>
  <c r="BL8255" i="4" s="1"/>
  <c r="BL8256" i="4" a="1"/>
  <c r="BL8256" i="4" s="1"/>
  <c r="BL8257" i="4" a="1"/>
  <c r="BL8257" i="4" s="1"/>
  <c r="BL8258" i="4" a="1"/>
  <c r="BL8258" i="4"/>
  <c r="BL8259" i="4" a="1"/>
  <c r="BL8259" i="4" s="1"/>
  <c r="BL8260" i="4" a="1"/>
  <c r="BL8260" i="4" s="1"/>
  <c r="BL8261" i="4" a="1"/>
  <c r="BL8261" i="4" s="1"/>
  <c r="BL8262" i="4" a="1"/>
  <c r="BL8262" i="4"/>
  <c r="BL8263" i="4" a="1"/>
  <c r="BL8263" i="4" s="1"/>
  <c r="BL8264" i="4" a="1"/>
  <c r="BL8264" i="4" s="1"/>
  <c r="BL8265" i="4" a="1"/>
  <c r="BL8265" i="4" s="1"/>
  <c r="BL8266" i="4" a="1"/>
  <c r="BL8266" i="4" s="1"/>
  <c r="BL8267" i="4" a="1"/>
  <c r="BL8267" i="4" s="1"/>
  <c r="BL8268" i="4" a="1"/>
  <c r="BL8268" i="4" s="1"/>
  <c r="BL8269" i="4" a="1"/>
  <c r="BL8269" i="4" s="1"/>
  <c r="BL8270" i="4" a="1"/>
  <c r="BL8270" i="4"/>
  <c r="BL8271" i="4" a="1"/>
  <c r="BL8271" i="4" s="1"/>
  <c r="BL8272" i="4" a="1"/>
  <c r="BL8272" i="4" s="1"/>
  <c r="BL8273" i="4" a="1"/>
  <c r="BL8273" i="4" s="1"/>
  <c r="BL8274" i="4" a="1"/>
  <c r="BL8274" i="4"/>
  <c r="BL8275" i="4" a="1"/>
  <c r="BL8275" i="4" s="1"/>
  <c r="BL8276" i="4" a="1"/>
  <c r="BL8276" i="4" s="1"/>
  <c r="BL8277" i="4" a="1"/>
  <c r="BL8277" i="4" s="1"/>
  <c r="BL8278" i="4" a="1"/>
  <c r="BL8278" i="4"/>
  <c r="BL8279" i="4" a="1"/>
  <c r="BL8279" i="4" s="1"/>
  <c r="BL8280" i="4" a="1"/>
  <c r="BL8280" i="4" s="1"/>
  <c r="BL8281" i="4" a="1"/>
  <c r="BL8281" i="4" s="1"/>
  <c r="BL8282" i="4" a="1"/>
  <c r="BL8282" i="4" s="1"/>
  <c r="BL8283" i="4" a="1"/>
  <c r="BL8283" i="4" s="1"/>
  <c r="BL8284" i="4" a="1"/>
  <c r="BL8284" i="4" s="1"/>
  <c r="BL8285" i="4" a="1"/>
  <c r="BL8285" i="4" s="1"/>
  <c r="BL8286" i="4" a="1"/>
  <c r="BL8286" i="4"/>
  <c r="BL8287" i="4" a="1"/>
  <c r="BL8287" i="4" s="1"/>
  <c r="BL8288" i="4" a="1"/>
  <c r="BL8288" i="4" s="1"/>
  <c r="BL8289" i="4" a="1"/>
  <c r="BL8289" i="4" s="1"/>
  <c r="BL8290" i="4" a="1"/>
  <c r="BL8290" i="4"/>
  <c r="BL8291" i="4" a="1"/>
  <c r="BL8291" i="4" s="1"/>
  <c r="BL8292" i="4" a="1"/>
  <c r="BL8292" i="4" s="1"/>
  <c r="BL8293" i="4" a="1"/>
  <c r="BL8293" i="4" s="1"/>
  <c r="BL8294" i="4" a="1"/>
  <c r="BL8294" i="4"/>
  <c r="BL8295" i="4" a="1"/>
  <c r="BL8295" i="4" s="1"/>
  <c r="BL8296" i="4" a="1"/>
  <c r="BL8296" i="4" s="1"/>
  <c r="BL8297" i="4" a="1"/>
  <c r="BL8297" i="4" s="1"/>
  <c r="BL8298" i="4" a="1"/>
  <c r="BL8298" i="4" s="1"/>
  <c r="BL8299" i="4" a="1"/>
  <c r="BL8299" i="4" s="1"/>
  <c r="BL8300" i="4" a="1"/>
  <c r="BL8300" i="4" s="1"/>
  <c r="BL8301" i="4" a="1"/>
  <c r="BL8301" i="4" s="1"/>
  <c r="BL8302" i="4" a="1"/>
  <c r="BL8302" i="4"/>
  <c r="BL8303" i="4" a="1"/>
  <c r="BL8303" i="4" s="1"/>
  <c r="BL8304" i="4" a="1"/>
  <c r="BL8304" i="4" s="1"/>
  <c r="BL8305" i="4" a="1"/>
  <c r="BL8305" i="4" s="1"/>
  <c r="BL8306" i="4" a="1"/>
  <c r="BL8306" i="4"/>
  <c r="BL8307" i="4" a="1"/>
  <c r="BL8307" i="4" s="1"/>
  <c r="BL8308" i="4" a="1"/>
  <c r="BL8308" i="4" s="1"/>
  <c r="BL8309" i="4" a="1"/>
  <c r="BL8309" i="4" s="1"/>
  <c r="BL8310" i="4" a="1"/>
  <c r="BL8310" i="4"/>
  <c r="BL8311" i="4" a="1"/>
  <c r="BL8311" i="4" s="1"/>
  <c r="BL8312" i="4" a="1"/>
  <c r="BL8312" i="4" s="1"/>
  <c r="BL8313" i="4" a="1"/>
  <c r="BL8313" i="4" s="1"/>
  <c r="BL8314" i="4" a="1"/>
  <c r="BL8314" i="4" s="1"/>
  <c r="BL8315" i="4" a="1"/>
  <c r="BL8315" i="4" s="1"/>
  <c r="BL8316" i="4" a="1"/>
  <c r="BL8316" i="4" s="1"/>
  <c r="BL8317" i="4" a="1"/>
  <c r="BL8317" i="4" s="1"/>
  <c r="BL8318" i="4" a="1"/>
  <c r="BL8318" i="4"/>
  <c r="BL8319" i="4" a="1"/>
  <c r="BL8319" i="4" s="1"/>
  <c r="BL8320" i="4" a="1"/>
  <c r="BL8320" i="4" s="1"/>
  <c r="BL8321" i="4" a="1"/>
  <c r="BL8321" i="4" s="1"/>
  <c r="BL8322" i="4" a="1"/>
  <c r="BL8322" i="4"/>
  <c r="BL8323" i="4" a="1"/>
  <c r="BL8323" i="4" s="1"/>
  <c r="BL8324" i="4" a="1"/>
  <c r="BL8324" i="4" s="1"/>
  <c r="BL8325" i="4" a="1"/>
  <c r="BL8325" i="4" s="1"/>
  <c r="BL8326" i="4" a="1"/>
  <c r="BL8326" i="4"/>
  <c r="BL8327" i="4" a="1"/>
  <c r="BL8327" i="4" s="1"/>
  <c r="BL8328" i="4" a="1"/>
  <c r="BL8328" i="4" s="1"/>
  <c r="BL8329" i="4" a="1"/>
  <c r="BL8329" i="4" s="1"/>
  <c r="BL8330" i="4" a="1"/>
  <c r="BL8330" i="4" s="1"/>
  <c r="BL8331" i="4" a="1"/>
  <c r="BL8331" i="4" s="1"/>
  <c r="BL8332" i="4" a="1"/>
  <c r="BL8332" i="4" s="1"/>
  <c r="BL8333" i="4" a="1"/>
  <c r="BL8333" i="4" s="1"/>
  <c r="BL8334" i="4" a="1"/>
  <c r="BL8334" i="4"/>
  <c r="BL8335" i="4" a="1"/>
  <c r="BL8335" i="4" s="1"/>
  <c r="BL8336" i="4" a="1"/>
  <c r="BL8336" i="4" s="1"/>
  <c r="BL8337" i="4" a="1"/>
  <c r="BL8337" i="4" s="1"/>
  <c r="BL8338" i="4" a="1"/>
  <c r="BL8338" i="4"/>
  <c r="BL8339" i="4" a="1"/>
  <c r="BL8339" i="4" s="1"/>
  <c r="BL8340" i="4" a="1"/>
  <c r="BL8340" i="4" s="1"/>
  <c r="BL8341" i="4" a="1"/>
  <c r="BL8341" i="4" s="1"/>
  <c r="BL8342" i="4" a="1"/>
  <c r="BL8342" i="4"/>
  <c r="BL8343" i="4" a="1"/>
  <c r="BL8343" i="4" s="1"/>
  <c r="BL8344" i="4" a="1"/>
  <c r="BL8344" i="4" s="1"/>
  <c r="BL8345" i="4" a="1"/>
  <c r="BL8345" i="4" s="1"/>
  <c r="BL8346" i="4" a="1"/>
  <c r="BL8346" i="4" s="1"/>
  <c r="BL8347" i="4" a="1"/>
  <c r="BL8347" i="4" s="1"/>
  <c r="BL8348" i="4" a="1"/>
  <c r="BL8348" i="4" s="1"/>
  <c r="BL8349" i="4" a="1"/>
  <c r="BL8349" i="4" s="1"/>
  <c r="BL8350" i="4" a="1"/>
  <c r="BL8350" i="4"/>
  <c r="BL8351" i="4" a="1"/>
  <c r="BL8351" i="4" s="1"/>
  <c r="BL8352" i="4" a="1"/>
  <c r="BL8352" i="4" s="1"/>
  <c r="BL8353" i="4" a="1"/>
  <c r="BL8353" i="4" s="1"/>
  <c r="BL8354" i="4" a="1"/>
  <c r="BL8354" i="4" s="1"/>
  <c r="BL8355" i="4" a="1"/>
  <c r="BL8355" i="4" s="1"/>
  <c r="BL8356" i="4" a="1"/>
  <c r="BL8356" i="4" s="1"/>
  <c r="BL8357" i="4" a="1"/>
  <c r="BL8357" i="4" s="1"/>
  <c r="BL8358" i="4" a="1"/>
  <c r="BL8358" i="4"/>
  <c r="BL8359" i="4" a="1"/>
  <c r="BL8359" i="4" s="1"/>
  <c r="BL8360" i="4" a="1"/>
  <c r="BL8360" i="4" s="1"/>
  <c r="BL8361" i="4" a="1"/>
  <c r="BL8361" i="4" s="1"/>
  <c r="BL8362" i="4" a="1"/>
  <c r="BL8362" i="4" s="1"/>
  <c r="BL8363" i="4" a="1"/>
  <c r="BL8363" i="4" s="1"/>
  <c r="BL8364" i="4" a="1"/>
  <c r="BL8364" i="4" s="1"/>
  <c r="BL8365" i="4" a="1"/>
  <c r="BL8365" i="4" s="1"/>
  <c r="BL8366" i="4" a="1"/>
  <c r="BL8366" i="4"/>
  <c r="BL8367" i="4" a="1"/>
  <c r="BL8367" i="4" s="1"/>
  <c r="BL8368" i="4" a="1"/>
  <c r="BL8368" i="4" s="1"/>
  <c r="BL8369" i="4" a="1"/>
  <c r="BL8369" i="4" s="1"/>
  <c r="BL8370" i="4" a="1"/>
  <c r="BL8370" i="4" s="1"/>
  <c r="BL8371" i="4" a="1"/>
  <c r="BL8371" i="4" s="1"/>
  <c r="BL8372" i="4" a="1"/>
  <c r="BL8372" i="4" s="1"/>
  <c r="BL8373" i="4" a="1"/>
  <c r="BL8373" i="4" s="1"/>
  <c r="BL8374" i="4" a="1"/>
  <c r="BL8374" i="4"/>
  <c r="BL8375" i="4" a="1"/>
  <c r="BL8375" i="4" s="1"/>
  <c r="BL8376" i="4" a="1"/>
  <c r="BL8376" i="4" s="1"/>
  <c r="BL8377" i="4" a="1"/>
  <c r="BL8377" i="4" s="1"/>
  <c r="BL8378" i="4" a="1"/>
  <c r="BL8378" i="4" s="1"/>
  <c r="BL8379" i="4" a="1"/>
  <c r="BL8379" i="4" s="1"/>
  <c r="BL8380" i="4" a="1"/>
  <c r="BL8380" i="4" s="1"/>
  <c r="BL8381" i="4" a="1"/>
  <c r="BL8381" i="4" s="1"/>
  <c r="BL8382" i="4" a="1"/>
  <c r="BL8382" i="4"/>
  <c r="BL8383" i="4" a="1"/>
  <c r="BL8383" i="4" s="1"/>
  <c r="BL8384" i="4" a="1"/>
  <c r="BL8384" i="4" s="1"/>
  <c r="BL8385" i="4" a="1"/>
  <c r="BL8385" i="4" s="1"/>
  <c r="BL8386" i="4" a="1"/>
  <c r="BL8386" i="4" s="1"/>
  <c r="BL8387" i="4" a="1"/>
  <c r="BL8387" i="4" s="1"/>
  <c r="BL8388" i="4" a="1"/>
  <c r="BL8388" i="4" s="1"/>
  <c r="BL8389" i="4" a="1"/>
  <c r="BL8389" i="4" s="1"/>
  <c r="BL8390" i="4" a="1"/>
  <c r="BL8390" i="4"/>
  <c r="BL8391" i="4" a="1"/>
  <c r="BL8391" i="4" s="1"/>
  <c r="BL8392" i="4" a="1"/>
  <c r="BL8392" i="4" s="1"/>
  <c r="BL8393" i="4" a="1"/>
  <c r="BL8393" i="4" s="1"/>
  <c r="BL8394" i="4" a="1"/>
  <c r="BL8394" i="4" s="1"/>
  <c r="BL8395" i="4" a="1"/>
  <c r="BL8395" i="4" s="1"/>
  <c r="BL8396" i="4" a="1"/>
  <c r="BL8396" i="4" s="1"/>
  <c r="BL8397" i="4" a="1"/>
  <c r="BL8397" i="4" s="1"/>
  <c r="BL8398" i="4" a="1"/>
  <c r="BL8398" i="4"/>
  <c r="BL8399" i="4" a="1"/>
  <c r="BL8399" i="4" s="1"/>
  <c r="BL8400" i="4" a="1"/>
  <c r="BL8400" i="4" s="1"/>
  <c r="BL8401" i="4" a="1"/>
  <c r="BL8401" i="4" s="1"/>
  <c r="BL8402" i="4" a="1"/>
  <c r="BL8402" i="4" s="1"/>
  <c r="BL8403" i="4" a="1"/>
  <c r="BL8403" i="4" s="1"/>
  <c r="BL8404" i="4" a="1"/>
  <c r="BL8404" i="4" s="1"/>
  <c r="BL8405" i="4" a="1"/>
  <c r="BL8405" i="4" s="1"/>
  <c r="BL8406" i="4" a="1"/>
  <c r="BL8406" i="4"/>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c r="BL8423" i="4" a="1"/>
  <c r="BL8423" i="4" s="1"/>
  <c r="BL8424" i="4" a="1"/>
  <c r="BL8424" i="4" s="1"/>
  <c r="BL8425" i="4" a="1"/>
  <c r="BL8425" i="4" s="1"/>
  <c r="BL8426" i="4" a="1"/>
  <c r="BL8426" i="4" s="1"/>
  <c r="BL8427" i="4" a="1"/>
  <c r="BL8427" i="4" s="1"/>
  <c r="BL8428" i="4" a="1"/>
  <c r="BL8428" i="4" s="1"/>
  <c r="BL8429" i="4" a="1"/>
  <c r="BL8429" i="4" s="1"/>
  <c r="BL8430" i="4" a="1"/>
  <c r="BL8430" i="4"/>
  <c r="BL8431" i="4" a="1"/>
  <c r="BL8431" i="4" s="1"/>
  <c r="BL8432" i="4" a="1"/>
  <c r="BL8432" i="4" s="1"/>
  <c r="BL8433" i="4" a="1"/>
  <c r="BL8433" i="4" s="1"/>
  <c r="BL8434" i="4" a="1"/>
  <c r="BL8434" i="4" s="1"/>
  <c r="BL8435" i="4" a="1"/>
  <c r="BL8435" i="4" s="1"/>
  <c r="BL8436" i="4" a="1"/>
  <c r="BL8436" i="4" s="1"/>
  <c r="BL8437" i="4" a="1"/>
  <c r="BL8437" i="4" s="1"/>
  <c r="BL8438" i="4" a="1"/>
  <c r="BL8438" i="4"/>
  <c r="BL8439" i="4" a="1"/>
  <c r="BL8439" i="4" s="1"/>
  <c r="BL8440" i="4" a="1"/>
  <c r="BL8440" i="4" s="1"/>
  <c r="BL8441" i="4" a="1"/>
  <c r="BL8441" i="4" s="1"/>
  <c r="BL8442" i="4" a="1"/>
  <c r="BL8442" i="4" s="1"/>
  <c r="BL8443" i="4" a="1"/>
  <c r="BL8443" i="4" s="1"/>
  <c r="BL8444" i="4" a="1"/>
  <c r="BL8444" i="4" s="1"/>
  <c r="BL8445" i="4" a="1"/>
  <c r="BL8445" i="4" s="1"/>
  <c r="BL8446" i="4" a="1"/>
  <c r="BL8446" i="4"/>
  <c r="BL8447" i="4" a="1"/>
  <c r="BL8447" i="4" s="1"/>
  <c r="BL8448" i="4" a="1"/>
  <c r="BL8448" i="4" s="1"/>
  <c r="BL8449" i="4" a="1"/>
  <c r="BL8449" i="4" s="1"/>
  <c r="BL8450" i="4" a="1"/>
  <c r="BL8450" i="4" s="1"/>
  <c r="BL8451" i="4" a="1"/>
  <c r="BL8451" i="4" s="1"/>
  <c r="BL8452" i="4" a="1"/>
  <c r="BL8452" i="4" s="1"/>
  <c r="BL8453" i="4" a="1"/>
  <c r="BL8453" i="4" s="1"/>
  <c r="BL8454" i="4" a="1"/>
  <c r="BL8454" i="4"/>
  <c r="BL8455" i="4" a="1"/>
  <c r="BL8455" i="4" s="1"/>
  <c r="BL8456" i="4" a="1"/>
  <c r="BL8456" i="4" s="1"/>
  <c r="BL8457" i="4" a="1"/>
  <c r="BL8457" i="4" s="1"/>
  <c r="BL8458" i="4" a="1"/>
  <c r="BL8458" i="4" s="1"/>
  <c r="BL8459" i="4" a="1"/>
  <c r="BL8459" i="4" s="1"/>
  <c r="BL8460" i="4" a="1"/>
  <c r="BL8460" i="4" s="1"/>
  <c r="BL8461" i="4" a="1"/>
  <c r="BL8461" i="4" s="1"/>
  <c r="BL8462" i="4" a="1"/>
  <c r="BL8462" i="4"/>
  <c r="BL8463" i="4" a="1"/>
  <c r="BL8463" i="4" s="1"/>
  <c r="BL8464" i="4" a="1"/>
  <c r="BL8464" i="4" s="1"/>
  <c r="BL8465" i="4" a="1"/>
  <c r="BL8465" i="4" s="1"/>
  <c r="BL8466" i="4" a="1"/>
  <c r="BL8466" i="4"/>
  <c r="BL8467" i="4" a="1"/>
  <c r="BL8467" i="4" s="1"/>
  <c r="BL8468" i="4" a="1"/>
  <c r="BL8468" i="4" s="1"/>
  <c r="BL8469" i="4" a="1"/>
  <c r="BL8469" i="4" s="1"/>
  <c r="BL8470" i="4" a="1"/>
  <c r="BL8470" i="4"/>
  <c r="BL8471" i="4" a="1"/>
  <c r="BL8471" i="4" s="1"/>
  <c r="BL8472" i="4" a="1"/>
  <c r="BL8472" i="4" s="1"/>
  <c r="BL8473" i="4" a="1"/>
  <c r="BL8473" i="4" s="1"/>
  <c r="BL8474" i="4" a="1"/>
  <c r="BL8474" i="4" s="1"/>
  <c r="BL8475" i="4" a="1"/>
  <c r="BL8475" i="4" s="1"/>
  <c r="BL8476" i="4" a="1"/>
  <c r="BL8476" i="4" s="1"/>
  <c r="BL8477" i="4" a="1"/>
  <c r="BL8477" i="4" s="1"/>
  <c r="BL8478" i="4" a="1"/>
  <c r="BL8478" i="4"/>
  <c r="BL8479" i="4" a="1"/>
  <c r="BL8479" i="4" s="1"/>
  <c r="BL8480" i="4" a="1"/>
  <c r="BL8480" i="4" s="1"/>
  <c r="BL8481" i="4" a="1"/>
  <c r="BL8481" i="4" s="1"/>
  <c r="BL8482" i="4" a="1"/>
  <c r="BL8482" i="4" s="1"/>
  <c r="BL8483" i="4" a="1"/>
  <c r="BL8483" i="4" s="1"/>
  <c r="BL8484" i="4" a="1"/>
  <c r="BL8484" i="4" s="1"/>
  <c r="BL8485" i="4" a="1"/>
  <c r="BL8485" i="4" s="1"/>
  <c r="BL8486" i="4" a="1"/>
  <c r="BL8486" i="4"/>
  <c r="BL8487" i="4" a="1"/>
  <c r="BL8487" i="4" s="1"/>
  <c r="BL8488" i="4" a="1"/>
  <c r="BL8488" i="4" s="1"/>
  <c r="BL8489" i="4" a="1"/>
  <c r="BL8489" i="4" s="1"/>
  <c r="BL8490" i="4" a="1"/>
  <c r="BL8490" i="4" s="1"/>
  <c r="BL8491" i="4" a="1"/>
  <c r="BL8491" i="4" s="1"/>
  <c r="BL8492" i="4" a="1"/>
  <c r="BL8492" i="4" s="1"/>
  <c r="BL8493" i="4" a="1"/>
  <c r="BL8493" i="4" s="1"/>
  <c r="BL8494" i="4" a="1"/>
  <c r="BL8494" i="4"/>
  <c r="BL8495" i="4" a="1"/>
  <c r="BL8495" i="4" s="1"/>
  <c r="BL8496" i="4" a="1"/>
  <c r="BL8496" i="4" s="1"/>
  <c r="BL8497" i="4" a="1"/>
  <c r="BL8497" i="4" s="1"/>
  <c r="BL8498" i="4" a="1"/>
  <c r="BL8498" i="4" s="1"/>
  <c r="BL8499" i="4" a="1"/>
  <c r="BL8499" i="4" s="1"/>
  <c r="BL8500" i="4" a="1"/>
  <c r="BL8500" i="4" s="1"/>
  <c r="BL8501" i="4" a="1"/>
  <c r="BL8501" i="4" s="1"/>
  <c r="BL8502" i="4" a="1"/>
  <c r="BL8502" i="4"/>
  <c r="BL8503" i="4" a="1"/>
  <c r="BL8503" i="4" s="1"/>
  <c r="BL8504" i="4" a="1"/>
  <c r="BL8504" i="4" s="1"/>
  <c r="BL8505" i="4" a="1"/>
  <c r="BL8505" i="4" s="1"/>
  <c r="BL8506" i="4" a="1"/>
  <c r="BL8506" i="4" s="1"/>
  <c r="BL8507" i="4" a="1"/>
  <c r="BL8507" i="4" s="1"/>
  <c r="BL8508" i="4" a="1"/>
  <c r="BL8508" i="4" s="1"/>
  <c r="BL8509" i="4" a="1"/>
  <c r="BL8509" i="4" s="1"/>
  <c r="BL8510" i="4" a="1"/>
  <c r="BL8510" i="4"/>
  <c r="BL8511" i="4" a="1"/>
  <c r="BL8511" i="4" s="1"/>
  <c r="BL8512" i="4" a="1"/>
  <c r="BL8512" i="4" s="1"/>
  <c r="BL8513" i="4" a="1"/>
  <c r="BL8513" i="4" s="1"/>
  <c r="BL8514" i="4" a="1"/>
  <c r="BL8514" i="4" s="1"/>
  <c r="BL8515" i="4" a="1"/>
  <c r="BL8515" i="4" s="1"/>
  <c r="BL8516" i="4" a="1"/>
  <c r="BL8516" i="4" s="1"/>
  <c r="BL8517" i="4" a="1"/>
  <c r="BL8517" i="4" s="1"/>
  <c r="BL8518" i="4" a="1"/>
  <c r="BL8518" i="4"/>
  <c r="BL8519" i="4" a="1"/>
  <c r="BL8519" i="4" s="1"/>
  <c r="BL8520" i="4" a="1"/>
  <c r="BL8520" i="4" s="1"/>
  <c r="BL8521" i="4" a="1"/>
  <c r="BL8521" i="4" s="1"/>
  <c r="BL8522" i="4" a="1"/>
  <c r="BL8522" i="4" s="1"/>
  <c r="BL8523" i="4" a="1"/>
  <c r="BL8523" i="4" s="1"/>
  <c r="BL8524" i="4" a="1"/>
  <c r="BL8524" i="4" s="1"/>
  <c r="BL8525" i="4" a="1"/>
  <c r="BL8525" i="4" s="1"/>
  <c r="BL8526" i="4" a="1"/>
  <c r="BL8526" i="4"/>
  <c r="BL8527" i="4" a="1"/>
  <c r="BL8527" i="4" s="1"/>
  <c r="BL8528" i="4" a="1"/>
  <c r="BL8528" i="4" s="1"/>
  <c r="BL8529" i="4" a="1"/>
  <c r="BL8529" i="4" s="1"/>
  <c r="BL8530" i="4" a="1"/>
  <c r="BL8530" i="4"/>
  <c r="BL8531" i="4" a="1"/>
  <c r="BL8531" i="4" s="1"/>
  <c r="BL8532" i="4" a="1"/>
  <c r="BL8532" i="4" s="1"/>
  <c r="BL8533" i="4" a="1"/>
  <c r="BL8533" i="4" s="1"/>
  <c r="BL8534" i="4" a="1"/>
  <c r="BL8534" i="4"/>
  <c r="BL8535" i="4" a="1"/>
  <c r="BL8535" i="4" s="1"/>
  <c r="BL8536" i="4" a="1"/>
  <c r="BL8536" i="4" s="1"/>
  <c r="BL8537" i="4" a="1"/>
  <c r="BL8537" i="4" s="1"/>
  <c r="BL8538" i="4" a="1"/>
  <c r="BL8538" i="4" s="1"/>
  <c r="BL8539" i="4" a="1"/>
  <c r="BL8539" i="4" s="1"/>
  <c r="BL8540" i="4" a="1"/>
  <c r="BL8540" i="4" s="1"/>
  <c r="BL8541" i="4" a="1"/>
  <c r="BL8541" i="4" s="1"/>
  <c r="BL8542" i="4" a="1"/>
  <c r="BL8542" i="4"/>
  <c r="BL8543" i="4" a="1"/>
  <c r="BL8543" i="4" s="1"/>
  <c r="BL8544" i="4" a="1"/>
  <c r="BL8544" i="4" s="1"/>
  <c r="BL8545" i="4" a="1"/>
  <c r="BL8545" i="4" s="1"/>
  <c r="BL8546" i="4" a="1"/>
  <c r="BL8546" i="4"/>
  <c r="BL8547" i="4" a="1"/>
  <c r="BL8547" i="4" s="1"/>
  <c r="BL8548" i="4" a="1"/>
  <c r="BL8548" i="4" s="1"/>
  <c r="BL8549" i="4" a="1"/>
  <c r="BL8549" i="4" s="1"/>
  <c r="BL8550" i="4" a="1"/>
  <c r="BL8550" i="4"/>
  <c r="BL8551" i="4" a="1"/>
  <c r="BL8551" i="4" s="1"/>
  <c r="BL8552" i="4" a="1"/>
  <c r="BL8552" i="4" s="1"/>
  <c r="BL8553" i="4" a="1"/>
  <c r="BL8553" i="4" s="1"/>
  <c r="BL8554" i="4" a="1"/>
  <c r="BL8554" i="4" s="1"/>
  <c r="BL8555" i="4" a="1"/>
  <c r="BL8555" i="4" s="1"/>
  <c r="BL8556" i="4" a="1"/>
  <c r="BL8556" i="4" s="1"/>
  <c r="BL8557" i="4" a="1"/>
  <c r="BL8557" i="4" s="1"/>
  <c r="BL8558" i="4" a="1"/>
  <c r="BL8558" i="4"/>
  <c r="BL8559" i="4" a="1"/>
  <c r="BL8559" i="4" s="1"/>
  <c r="BL8560" i="4" a="1"/>
  <c r="BL8560" i="4" s="1"/>
  <c r="BL8561" i="4" a="1"/>
  <c r="BL8561" i="4" s="1"/>
  <c r="BL8562" i="4" a="1"/>
  <c r="BL8562" i="4"/>
  <c r="BL8563" i="4" a="1"/>
  <c r="BL8563" i="4" s="1"/>
  <c r="BL8564" i="4" a="1"/>
  <c r="BL8564" i="4" s="1"/>
  <c r="BL8565" i="4" a="1"/>
  <c r="BL8565" i="4" s="1"/>
  <c r="BL8566" i="4" a="1"/>
  <c r="BL8566" i="4"/>
  <c r="BL8567" i="4" a="1"/>
  <c r="BL8567" i="4" s="1"/>
  <c r="BL8568" i="4" a="1"/>
  <c r="BL8568" i="4" s="1"/>
  <c r="BL8569" i="4" a="1"/>
  <c r="BL8569" i="4" s="1"/>
  <c r="BL8570" i="4" a="1"/>
  <c r="BL8570" i="4" s="1"/>
  <c r="BL8571" i="4" a="1"/>
  <c r="BL8571" i="4" s="1"/>
  <c r="BL8572" i="4" a="1"/>
  <c r="BL8572" i="4" s="1"/>
  <c r="BL8573" i="4" a="1"/>
  <c r="BL8573" i="4" s="1"/>
  <c r="BL8574" i="4" a="1"/>
  <c r="BL8574" i="4"/>
  <c r="BL8575" i="4" a="1"/>
  <c r="BL8575" i="4" s="1"/>
  <c r="BL8576" i="4" a="1"/>
  <c r="BL8576" i="4" s="1"/>
  <c r="BL8577" i="4" a="1"/>
  <c r="BL8577" i="4" s="1"/>
  <c r="BL8578" i="4" a="1"/>
  <c r="BL8578" i="4"/>
  <c r="BL8579" i="4" a="1"/>
  <c r="BL8579" i="4" s="1"/>
  <c r="BL8580" i="4" a="1"/>
  <c r="BL8580" i="4" s="1"/>
  <c r="BL8581" i="4" a="1"/>
  <c r="BL8581" i="4" s="1"/>
  <c r="BL8582" i="4" a="1"/>
  <c r="BL8582" i="4"/>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c r="BL8595" i="4" a="1"/>
  <c r="BL8595" i="4" s="1"/>
  <c r="BL8596" i="4" a="1"/>
  <c r="BL8596" i="4" s="1"/>
  <c r="BL8597" i="4" a="1"/>
  <c r="BL8597" i="4" s="1"/>
  <c r="BL8598" i="4" a="1"/>
  <c r="BL8598" i="4"/>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c r="BL8611" i="4" a="1"/>
  <c r="BL8611" i="4" s="1"/>
  <c r="BL8612" i="4" a="1"/>
  <c r="BL8612" i="4" s="1"/>
  <c r="BL8613" i="4" a="1"/>
  <c r="BL8613" i="4" s="1"/>
  <c r="BL8614" i="4" a="1"/>
  <c r="BL8614" i="4"/>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c r="BL8627" i="4" a="1"/>
  <c r="BL8627" i="4" s="1"/>
  <c r="BL8628" i="4" a="1"/>
  <c r="BL8628" i="4" s="1"/>
  <c r="BL8629" i="4" a="1"/>
  <c r="BL8629" i="4" s="1"/>
  <c r="BL8630" i="4" a="1"/>
  <c r="BL8630" i="4"/>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c r="BL8647" i="4" a="1"/>
  <c r="BL8647" i="4" s="1"/>
  <c r="BL8648" i="4" a="1"/>
  <c r="BL8648" i="4" s="1"/>
  <c r="BL8649" i="4" a="1"/>
  <c r="BL8649" i="4" s="1"/>
  <c r="BL8650" i="4" a="1"/>
  <c r="BL8650" i="4" s="1"/>
  <c r="BL8651" i="4" a="1"/>
  <c r="BL8651" i="4" s="1"/>
  <c r="BL8652" i="4" a="1"/>
  <c r="BL8652" i="4" s="1"/>
  <c r="BL8653" i="4" a="1"/>
  <c r="BL8653" i="4" s="1"/>
  <c r="BL8654" i="4" a="1"/>
  <c r="BL8654" i="4"/>
  <c r="BL8655" i="4" a="1"/>
  <c r="BL8655" i="4" s="1"/>
  <c r="BL8656" i="4" a="1"/>
  <c r="BL8656" i="4" s="1"/>
  <c r="BL8657" i="4" a="1"/>
  <c r="BL8657" i="4" s="1"/>
  <c r="BL8658" i="4" a="1"/>
  <c r="BL8658" i="4" s="1"/>
  <c r="BL8659" i="4" a="1"/>
  <c r="BL8659" i="4" s="1"/>
  <c r="BL8660" i="4" a="1"/>
  <c r="BL8660" i="4" s="1"/>
  <c r="BL8661" i="4" a="1"/>
  <c r="BL8661" i="4" s="1"/>
  <c r="BL8662" i="4" a="1"/>
  <c r="BL8662" i="4"/>
  <c r="BL8663" i="4" a="1"/>
  <c r="BL8663" i="4" s="1"/>
  <c r="BL8664" i="4" a="1"/>
  <c r="BL8664" i="4" s="1"/>
  <c r="BL8665" i="4" a="1"/>
  <c r="BL8665" i="4" s="1"/>
  <c r="BL8666" i="4" a="1"/>
  <c r="BL8666" i="4"/>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c r="BL8747" i="4" a="1"/>
  <c r="BL8747" i="4" s="1"/>
  <c r="BL8748" i="4" a="1"/>
  <c r="BL8748" i="4" s="1"/>
  <c r="BL8749" i="4" a="1"/>
  <c r="BL8749" i="4" s="1"/>
  <c r="BL8750" i="4" a="1"/>
  <c r="BL8750" i="4"/>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c r="BL8763" i="4" a="1"/>
  <c r="BL8763" i="4" s="1"/>
  <c r="BL8764" i="4" a="1"/>
  <c r="BL8764" i="4" s="1"/>
  <c r="BL8765" i="4" a="1"/>
  <c r="BL8765" i="4" s="1"/>
  <c r="BL8766" i="4" a="1"/>
  <c r="BL8766" i="4"/>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c r="BL8791" i="4" a="1"/>
  <c r="BL8791" i="4" s="1"/>
  <c r="BL8792" i="4" a="1"/>
  <c r="BL8792" i="4" s="1"/>
  <c r="BL8793" i="4" a="1"/>
  <c r="BL8793" i="4" s="1"/>
  <c r="BL8794" i="4" a="1"/>
  <c r="BL8794" i="4" s="1"/>
  <c r="BL8795" i="4" a="1"/>
  <c r="BL8795" i="4" s="1"/>
  <c r="BL8796" i="4" a="1"/>
  <c r="BL8796" i="4" s="1"/>
  <c r="BL8797" i="4" a="1"/>
  <c r="BL8797" i="4" s="1"/>
  <c r="BL8798" i="4" a="1"/>
  <c r="BL8798" i="4"/>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c r="BL8871" i="4" a="1"/>
  <c r="BL8871" i="4" s="1"/>
  <c r="BL8872" i="4" a="1"/>
  <c r="BL8872" i="4" s="1"/>
  <c r="BL8873" i="4" a="1"/>
  <c r="BL8873" i="4" s="1"/>
  <c r="BL8874" i="4" a="1"/>
  <c r="BL8874" i="4" s="1"/>
  <c r="BL8875" i="4" a="1"/>
  <c r="BL8875" i="4" s="1"/>
  <c r="BL8876" i="4" a="1"/>
  <c r="BL8876" i="4" s="1"/>
  <c r="BL8877" i="4" a="1"/>
  <c r="BL8877" i="4" s="1"/>
  <c r="BL8878" i="4" a="1"/>
  <c r="BL8878" i="4"/>
  <c r="BL8879" i="4" a="1"/>
  <c r="BL8879" i="4" s="1"/>
  <c r="BL8880" i="4" a="1"/>
  <c r="BL8880" i="4" s="1"/>
  <c r="BL8881" i="4" a="1"/>
  <c r="BL8881" i="4" s="1"/>
  <c r="BL8882" i="4" a="1"/>
  <c r="BL8882" i="4" s="1"/>
  <c r="BL8883" i="4" a="1"/>
  <c r="BL8883" i="4" s="1"/>
  <c r="BL8884" i="4" a="1"/>
  <c r="BL8884" i="4" s="1"/>
  <c r="BL8885" i="4" a="1"/>
  <c r="BL8885" i="4" s="1"/>
  <c r="BL8886" i="4" a="1"/>
  <c r="BL8886" i="4"/>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c r="BL8985" i="4" a="1"/>
  <c r="BL8985" i="4" s="1"/>
  <c r="BL8986" i="4" a="1"/>
  <c r="BL8986" i="4" s="1"/>
  <c r="BL8987" i="4" a="1"/>
  <c r="BL8987" i="4" s="1"/>
  <c r="BL8988" i="4" a="1"/>
  <c r="BL8988" i="4" s="1"/>
  <c r="BL8989" i="4" a="1"/>
  <c r="BL8989" i="4" s="1"/>
  <c r="BL8990" i="4" a="1"/>
  <c r="BL8990" i="4"/>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c r="BL9193" i="4" a="1"/>
  <c r="BL9193" i="4" s="1"/>
  <c r="BL9194" i="4" a="1"/>
  <c r="BL9194" i="4" s="1"/>
  <c r="BL9195" i="4" a="1"/>
  <c r="BL9195" i="4" s="1"/>
  <c r="BL9196" i="4" a="1"/>
  <c r="BL9196" i="4"/>
  <c r="BL9197" i="4" a="1"/>
  <c r="BL9197" i="4" s="1"/>
  <c r="BL9198" i="4" a="1"/>
  <c r="BL9198" i="4" s="1"/>
  <c r="BL9199" i="4" a="1"/>
  <c r="BL9199" i="4" s="1"/>
  <c r="BL9200" i="4" a="1"/>
  <c r="BL9200" i="4"/>
  <c r="BL9201" i="4" a="1"/>
  <c r="BL9201" i="4" s="1"/>
  <c r="BL9202" i="4" a="1"/>
  <c r="BL9202" i="4" s="1"/>
  <c r="BL9203" i="4" a="1"/>
  <c r="BL9203" i="4" s="1"/>
  <c r="BL9204" i="4" a="1"/>
  <c r="BL9204" i="4" s="1"/>
  <c r="BL9205" i="4" a="1"/>
  <c r="BL9205" i="4" s="1"/>
  <c r="BL9206" i="4" a="1"/>
  <c r="BL9206" i="4" s="1"/>
  <c r="BL9207" i="4" a="1"/>
  <c r="BL9207" i="4" s="1"/>
  <c r="BL9208" i="4" a="1"/>
  <c r="BL9208" i="4"/>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c r="BL9249" i="4" a="1"/>
  <c r="BL9249" i="4" s="1"/>
  <c r="BL9250" i="4" a="1"/>
  <c r="BL9250" i="4" s="1"/>
  <c r="BL9251" i="4" a="1"/>
  <c r="BL9251" i="4" s="1"/>
  <c r="BL9252" i="4" a="1"/>
  <c r="BL9252" i="4"/>
  <c r="BL9253" i="4" a="1"/>
  <c r="BL9253" i="4" s="1"/>
  <c r="BL9254" i="4" a="1"/>
  <c r="BL9254" i="4" s="1"/>
  <c r="BL9255" i="4" a="1"/>
  <c r="BL9255" i="4" s="1"/>
  <c r="BL9256" i="4" a="1"/>
  <c r="BL9256" i="4"/>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c r="BL9445" i="4" a="1"/>
  <c r="BL9445" i="4" s="1"/>
  <c r="BL9446" i="4" a="1"/>
  <c r="BL9446" i="4" s="1"/>
  <c r="BL9447" i="4" a="1"/>
  <c r="BL9447" i="4" s="1"/>
  <c r="BL9448" i="4" a="1"/>
  <c r="BL9448" i="4" s="1"/>
  <c r="BL9449" i="4" a="1"/>
  <c r="BL9449" i="4" s="1"/>
  <c r="BL9450" i="4" a="1"/>
  <c r="BL9450" i="4"/>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c r="BL9511" i="4" a="1"/>
  <c r="BL9511" i="4" s="1"/>
  <c r="BL9512" i="4" a="1"/>
  <c r="BL9512" i="4" s="1"/>
  <c r="BL9513" i="4" a="1"/>
  <c r="BL9513" i="4" s="1"/>
  <c r="BL9514" i="4" a="1"/>
  <c r="BL9514" i="4"/>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c r="BL9527" i="4" a="1"/>
  <c r="BL9527" i="4" s="1"/>
  <c r="BL9528" i="4" a="1"/>
  <c r="BL9528" i="4" s="1"/>
  <c r="BL9529" i="4" a="1"/>
  <c r="BL9529" i="4" s="1"/>
  <c r="BL9530" i="4" a="1"/>
  <c r="BL9530" i="4"/>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c r="BL9581" i="4" a="1"/>
  <c r="BL9581" i="4" s="1"/>
  <c r="BL9582" i="4" a="1"/>
  <c r="BL9582" i="4"/>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c r="BL9593" i="4" a="1"/>
  <c r="BL9593" i="4" s="1"/>
  <c r="BL9594" i="4" a="1"/>
  <c r="BL9594" i="4" s="1"/>
  <c r="BL9595" i="4" a="1"/>
  <c r="BL9595" i="4" s="1"/>
  <c r="BL9596" i="4" a="1"/>
  <c r="BL9596" i="4"/>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c r="BL9861" i="4" a="1"/>
  <c r="BL9861" i="4" s="1"/>
  <c r="BL9862" i="4" a="1"/>
  <c r="BL9862" i="4" s="1"/>
  <c r="BL9863" i="4" a="1"/>
  <c r="BL9863" i="4" s="1"/>
  <c r="BL9864" i="4" a="1"/>
  <c r="BL9864" i="4" s="1"/>
  <c r="BL9865" i="4" a="1"/>
  <c r="BL9865" i="4" s="1"/>
  <c r="BL9866" i="4" a="1"/>
  <c r="BL9866" i="4"/>
  <c r="BL9867" i="4" a="1"/>
  <c r="BL9867" i="4" s="1"/>
  <c r="BL9868" i="4" a="1"/>
  <c r="BL9868" i="4" s="1"/>
  <c r="BL9869" i="4" a="1"/>
  <c r="BL9869" i="4" s="1"/>
  <c r="BL9870" i="4" a="1"/>
  <c r="BL9870" i="4" s="1"/>
  <c r="BL9871" i="4" a="1"/>
  <c r="BL9871" i="4" s="1"/>
  <c r="BL9872" i="4" a="1"/>
  <c r="BL9872" i="4" s="1"/>
  <c r="BL9873" i="4" a="1"/>
  <c r="BL9873" i="4" s="1"/>
  <c r="BL9874" i="4" a="1"/>
  <c r="BL9874" i="4"/>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c r="BL9947" i="4" a="1"/>
  <c r="BL9947" i="4" s="1"/>
  <c r="BL9948" i="4" a="1"/>
  <c r="BL9948" i="4"/>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c r="BL9963" i="4" a="1"/>
  <c r="BL9963" i="4" s="1"/>
  <c r="BL9964" i="4" a="1"/>
  <c r="BL9964" i="4"/>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c r="BL9979" i="4" a="1"/>
  <c r="BL9979" i="4" s="1"/>
  <c r="BL9980" i="4" a="1"/>
  <c r="BL9980" i="4" s="1"/>
  <c r="BL9981" i="4" a="1"/>
  <c r="BL9981" i="4" s="1"/>
  <c r="BL9982" i="4" a="1"/>
  <c r="BL9982" i="4" s="1"/>
  <c r="BL9983" i="4" a="1"/>
  <c r="BL9983" i="4" s="1"/>
  <c r="BL9984" i="4" a="1"/>
  <c r="BL9984" i="4" s="1"/>
  <c r="BL9985" i="4" a="1"/>
  <c r="BL9985" i="4" s="1"/>
  <c r="BL9986" i="4" a="1"/>
  <c r="BL9986" i="4"/>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c r="BL10011" i="4" a="1"/>
  <c r="BL10011" i="4" s="1"/>
  <c r="BL10012" i="4" a="1"/>
  <c r="BL10012" i="4" s="1"/>
  <c r="BL10013" i="4" a="1"/>
  <c r="BL10013" i="4" s="1"/>
  <c r="BL10014" i="4" a="1"/>
  <c r="BL10014" i="4" s="1"/>
  <c r="BL10015" i="4" a="1"/>
  <c r="BL10015" i="4" s="1"/>
  <c r="BL10016" i="4" a="1"/>
  <c r="BL10016" i="4" s="1"/>
  <c r="BL10017" i="4" a="1"/>
  <c r="BL10017" i="4" s="1"/>
  <c r="BL10018" i="4" a="1"/>
  <c r="BL10018" i="4"/>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c r="BL10043" i="4" a="1"/>
  <c r="BL10043" i="4" s="1"/>
  <c r="BL10044" i="4" a="1"/>
  <c r="BL10044" i="4" s="1"/>
  <c r="BL10045" i="4" a="1"/>
  <c r="BL10045" i="4" s="1"/>
  <c r="BL10046" i="4" a="1"/>
  <c r="BL10046" i="4" s="1"/>
  <c r="BL10047" i="4" a="1"/>
  <c r="BL10047" i="4" s="1"/>
  <c r="BL10048" i="4" a="1"/>
  <c r="BL10048" i="4" s="1"/>
  <c r="BL10049" i="4" a="1"/>
  <c r="BL10049" i="4" s="1"/>
  <c r="BL10050" i="4" a="1"/>
  <c r="BL10050" i="4"/>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c r="BL10075" i="4" a="1"/>
  <c r="BL10075" i="4" s="1"/>
  <c r="BL10076" i="4" a="1"/>
  <c r="BL10076" i="4" s="1"/>
  <c r="BL10077" i="4" a="1"/>
  <c r="BL10077" i="4" s="1"/>
  <c r="BL10078" i="4" a="1"/>
  <c r="BL10078" i="4" s="1"/>
  <c r="BL10079" i="4" a="1"/>
  <c r="BL10079" i="4" s="1"/>
  <c r="BL10080" i="4" a="1"/>
  <c r="BL10080" i="4" s="1"/>
  <c r="BL10081" i="4" a="1"/>
  <c r="BL10081" i="4" s="1"/>
  <c r="BL10082" i="4" a="1"/>
  <c r="BL10082" i="4"/>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c r="BL10107" i="4" a="1"/>
  <c r="BL10107" i="4" s="1"/>
  <c r="BL10108" i="4" a="1"/>
  <c r="BL10108" i="4" s="1"/>
  <c r="BL10109" i="4" a="1"/>
  <c r="BL10109" i="4" s="1"/>
  <c r="BL10110" i="4" a="1"/>
  <c r="BL10110" i="4" s="1"/>
  <c r="BL10111" i="4" a="1"/>
  <c r="BL10111" i="4" s="1"/>
  <c r="BL10112" i="4" a="1"/>
  <c r="BL10112" i="4" s="1"/>
  <c r="BL10113" i="4" a="1"/>
  <c r="BL10113" i="4" s="1"/>
  <c r="BL10114" i="4" a="1"/>
  <c r="BL10114" i="4"/>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c r="BL10135" i="4" a="1"/>
  <c r="BL10135" i="4" s="1"/>
  <c r="BL10136" i="4" a="1"/>
  <c r="BL10136" i="4" s="1"/>
  <c r="BL10137" i="4" a="1"/>
  <c r="BL10137" i="4" s="1"/>
  <c r="BL10138" i="4" a="1"/>
  <c r="BL10138" i="4"/>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c r="BL10151" i="4" a="1"/>
  <c r="BL10151" i="4" s="1"/>
  <c r="BL10152" i="4" a="1"/>
  <c r="BL10152" i="4" s="1"/>
  <c r="BL10153" i="4" a="1"/>
  <c r="BL10153" i="4" s="1"/>
  <c r="BL10154" i="4" a="1"/>
  <c r="BL10154" i="4"/>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c r="BL10179" i="4" a="1"/>
  <c r="BL10179" i="4" s="1"/>
  <c r="BL10180" i="4" a="1"/>
  <c r="BL10180" i="4" s="1"/>
  <c r="BL10181" i="4" a="1"/>
  <c r="BL10181" i="4" s="1"/>
  <c r="BL10182" i="4" a="1"/>
  <c r="BL10182" i="4" s="1"/>
  <c r="BL10183" i="4" a="1"/>
  <c r="BL10183" i="4" s="1"/>
  <c r="BL10184" i="4" a="1"/>
  <c r="BL10184" i="4" s="1"/>
  <c r="BL10185" i="4" a="1"/>
  <c r="BL10185" i="4" s="1"/>
  <c r="BL10186" i="4" a="1"/>
  <c r="BL10186" i="4"/>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c r="BL10203" i="4" a="1"/>
  <c r="BL10203" i="4" s="1"/>
  <c r="BL10204" i="4" a="1"/>
  <c r="BL10204" i="4" s="1"/>
  <c r="BL10205" i="4" a="1"/>
  <c r="BL10205" i="4" s="1"/>
  <c r="BL10206" i="4" a="1"/>
  <c r="BL10206" i="4" s="1"/>
  <c r="BL10207" i="4" a="1"/>
  <c r="BL10207" i="4" s="1"/>
  <c r="BL10208" i="4" a="1"/>
  <c r="BL10208" i="4" s="1"/>
  <c r="BL10209" i="4" a="1"/>
  <c r="BL10209" i="4" s="1"/>
  <c r="BL10210" i="4" a="1"/>
  <c r="BL10210" i="4"/>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c r="BL10235" i="4" a="1"/>
  <c r="BL10235" i="4" s="1"/>
  <c r="BL10236" i="4" a="1"/>
  <c r="BL10236" i="4" s="1"/>
  <c r="BL10237" i="4" a="1"/>
  <c r="BL10237" i="4" s="1"/>
  <c r="BL10238" i="4" a="1"/>
  <c r="BL10238" i="4" s="1"/>
  <c r="BL10239" i="4" a="1"/>
  <c r="BL10239" i="4" s="1"/>
  <c r="BL10240" i="4" a="1"/>
  <c r="BL10240" i="4" s="1"/>
  <c r="BL10241" i="4" a="1"/>
  <c r="BL10241" i="4" s="1"/>
  <c r="BL10242" i="4" a="1"/>
  <c r="BL10242" i="4"/>
  <c r="BL10243" i="4" a="1"/>
  <c r="BL10243" i="4" s="1"/>
  <c r="BL10244" i="4" a="1"/>
  <c r="BL10244" i="4" s="1"/>
  <c r="BL10245" i="4" a="1"/>
  <c r="BL10245" i="4" s="1"/>
  <c r="BL10246" i="4" a="1"/>
  <c r="BL10246" i="4" s="1"/>
  <c r="BL10247" i="4" a="1"/>
  <c r="BL10247" i="4" s="1"/>
  <c r="BL10248" i="4" a="1"/>
  <c r="BL10248" i="4" s="1"/>
  <c r="BL10249" i="4" a="1"/>
  <c r="BL10249" i="4" s="1"/>
  <c r="BL10250" i="4" a="1"/>
  <c r="BL10250" i="4"/>
  <c r="BL10251" i="4" a="1"/>
  <c r="BL10251" i="4" s="1"/>
  <c r="BL10252" i="4" a="1"/>
  <c r="BL10252" i="4" s="1"/>
  <c r="BL10253" i="4" a="1"/>
  <c r="BL10253" i="4" s="1"/>
  <c r="BL10254" i="4" a="1"/>
  <c r="BL10254" i="4"/>
  <c r="BL10255" i="4" a="1"/>
  <c r="BL10255" i="4" s="1"/>
  <c r="BL10256" i="4" a="1"/>
  <c r="BL10256" i="4" s="1"/>
  <c r="BL10257" i="4" a="1"/>
  <c r="BL10257" i="4" s="1"/>
  <c r="BL10258" i="4" a="1"/>
  <c r="BL10258" i="4"/>
  <c r="BL10259" i="4" a="1"/>
  <c r="BL10259" i="4" s="1"/>
  <c r="BL10260" i="4" a="1"/>
  <c r="BL10260" i="4" s="1"/>
  <c r="BL10261" i="4" a="1"/>
  <c r="BL10261" i="4" s="1"/>
  <c r="BL10262" i="4" a="1"/>
  <c r="BL10262" i="4" s="1"/>
  <c r="BL10263" i="4" a="1"/>
  <c r="BL10263" i="4" s="1"/>
  <c r="BL10264" i="4" a="1"/>
  <c r="BL10264" i="4" s="1"/>
  <c r="BL10265" i="4" a="1"/>
  <c r="BL10265" i="4" s="1"/>
  <c r="BL10266" i="4" a="1"/>
  <c r="BL10266" i="4"/>
  <c r="BL10267" i="4" a="1"/>
  <c r="BL10267" i="4" s="1"/>
  <c r="BL10268" i="4" a="1"/>
  <c r="BL10268" i="4" s="1"/>
  <c r="BL10269" i="4" a="1"/>
  <c r="BL10269" i="4" s="1"/>
  <c r="BL10270" i="4" a="1"/>
  <c r="BL10270" i="4"/>
  <c r="BL10271" i="4" a="1"/>
  <c r="BL10271" i="4" s="1"/>
  <c r="BL10272" i="4" a="1"/>
  <c r="BL10272" i="4" s="1"/>
  <c r="BL10273" i="4" a="1"/>
  <c r="BL10273" i="4" s="1"/>
  <c r="BL10274" i="4" a="1"/>
  <c r="BL10274" i="4"/>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c r="BL10287" i="4" a="1"/>
  <c r="BL10287" i="4" s="1"/>
  <c r="BL10288" i="4" a="1"/>
  <c r="BL10288" i="4" s="1"/>
  <c r="BL10289" i="4" a="1"/>
  <c r="BL10289" i="4" s="1"/>
  <c r="BL10290" i="4" a="1"/>
  <c r="BL10290" i="4"/>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c r="BL10303" i="4" a="1"/>
  <c r="BL10303" i="4" s="1"/>
  <c r="BL10304" i="4" a="1"/>
  <c r="BL10304" i="4" s="1"/>
  <c r="BL10305" i="4" a="1"/>
  <c r="BL10305" i="4" s="1"/>
  <c r="BL10306" i="4" a="1"/>
  <c r="BL10306" i="4"/>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c r="BL10395" i="4" a="1"/>
  <c r="BL10395" i="4" s="1"/>
  <c r="BL10396" i="4" a="1"/>
  <c r="BL10396" i="4" s="1"/>
  <c r="BL10397" i="4" a="1"/>
  <c r="BL10397" i="4" s="1"/>
  <c r="BL10398" i="4" a="1"/>
  <c r="BL10398" i="4" s="1"/>
  <c r="BL10399" i="4" a="1"/>
  <c r="BL10399" i="4" s="1"/>
  <c r="BL10400" i="4" a="1"/>
  <c r="BL10400" i="4" s="1"/>
  <c r="BL10401" i="4" a="1"/>
  <c r="BL10401" i="4" s="1"/>
  <c r="BL10402" i="4" a="1"/>
  <c r="BL10402" i="4"/>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c r="BL10427" i="4" a="1"/>
  <c r="BL10427" i="4" s="1"/>
  <c r="BL10428" i="4" a="1"/>
  <c r="BL10428" i="4" s="1"/>
  <c r="BL10429" i="4" a="1"/>
  <c r="BL10429" i="4" s="1"/>
  <c r="BL10430" i="4" a="1"/>
  <c r="BL10430" i="4" s="1"/>
  <c r="BL10431" i="4" a="1"/>
  <c r="BL10431" i="4" s="1"/>
  <c r="BL10432" i="4" a="1"/>
  <c r="BL10432" i="4" s="1"/>
  <c r="BL10433" i="4" a="1"/>
  <c r="BL10433" i="4" s="1"/>
  <c r="BL10434" i="4" a="1"/>
  <c r="BL10434" i="4"/>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c r="BL10591" i="4" a="1"/>
  <c r="BL10591" i="4" s="1"/>
  <c r="BL10592" i="4" a="1"/>
  <c r="BL10592" i="4" s="1"/>
  <c r="BL10593" i="4" a="1"/>
  <c r="BL10593" i="4" s="1"/>
  <c r="BL10594" i="4" a="1"/>
  <c r="BL10594" i="4" s="1"/>
  <c r="BL10595" i="4" a="1"/>
  <c r="BL10595" i="4" s="1"/>
  <c r="BL10596" i="4" a="1"/>
  <c r="BL10596" i="4"/>
  <c r="BL10597" i="4" a="1"/>
  <c r="BL10597" i="4" s="1"/>
  <c r="BL10598" i="4" a="1"/>
  <c r="BL10598" i="4" s="1"/>
  <c r="BL10599" i="4" a="1"/>
  <c r="BL10599" i="4" s="1"/>
  <c r="BL10600" i="4" a="1"/>
  <c r="BL10600" i="4" s="1"/>
  <c r="BL10601" i="4" a="1"/>
  <c r="BL10601" i="4" s="1"/>
  <c r="BL10602" i="4" a="1"/>
  <c r="BL10602" i="4"/>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c r="BL10739" i="4" a="1"/>
  <c r="BL10739" i="4" s="1"/>
  <c r="BL10740" i="4" a="1"/>
  <c r="BL10740" i="4" s="1"/>
  <c r="BL10741" i="4" a="1"/>
  <c r="BL10741" i="4" s="1"/>
  <c r="BL10742" i="4" a="1"/>
  <c r="BL10742" i="4" s="1"/>
  <c r="BL10743" i="4" a="1"/>
  <c r="BL10743" i="4" s="1"/>
  <c r="BL10744" i="4" a="1"/>
  <c r="BL10744" i="4" s="1"/>
  <c r="BL10745" i="4" a="1"/>
  <c r="BL10745" i="4" s="1"/>
  <c r="BL10746" i="4" a="1"/>
  <c r="BL10746" i="4"/>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c r="BL10875" i="4" a="1"/>
  <c r="BL10875" i="4" s="1"/>
  <c r="BL10876" i="4" a="1"/>
  <c r="BL10876" i="4" s="1"/>
  <c r="BL10877" i="4" a="1"/>
  <c r="BL10877" i="4" s="1"/>
  <c r="BL10878" i="4" a="1"/>
  <c r="BL10878" i="4"/>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c r="BL10899" i="4" a="1"/>
  <c r="BL10899" i="4" s="1"/>
  <c r="BL10900" i="4" a="1"/>
  <c r="BL10900" i="4" s="1"/>
  <c r="BL10901" i="4" a="1"/>
  <c r="BL10901" i="4" s="1"/>
  <c r="BL10902" i="4" a="1"/>
  <c r="BL10902" i="4"/>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c r="BL10915" i="4" a="1"/>
  <c r="BL10915" i="4" s="1"/>
  <c r="BL10916" i="4" a="1"/>
  <c r="BL10916" i="4" s="1"/>
  <c r="BL10917" i="4" a="1"/>
  <c r="BL10917" i="4" s="1"/>
  <c r="BL10918" i="4" a="1"/>
  <c r="BL10918" i="4"/>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c r="BL10931" i="4" a="1"/>
  <c r="BL10931" i="4" s="1"/>
  <c r="BL10932" i="4" a="1"/>
  <c r="BL10932" i="4" s="1"/>
  <c r="BL10933" i="4" a="1"/>
  <c r="BL10933" i="4" s="1"/>
  <c r="BL10934" i="4" a="1"/>
  <c r="BL10934" i="4"/>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c r="BL10955" i="4" a="1"/>
  <c r="BL10955" i="4" s="1"/>
  <c r="BL10956" i="4" a="1"/>
  <c r="BL10956" i="4" s="1"/>
  <c r="BL10957" i="4" a="1"/>
  <c r="BL10957" i="4" s="1"/>
  <c r="BL10958" i="4" a="1"/>
  <c r="BL10958" i="4" s="1"/>
  <c r="BL10959" i="4" a="1"/>
  <c r="BL10959" i="4" s="1"/>
  <c r="BL10960" i="4" a="1"/>
  <c r="BL10960" i="4" s="1"/>
  <c r="BL10961" i="4" a="1"/>
  <c r="BL10961" i="4" s="1"/>
  <c r="BL10962" i="4" a="1"/>
  <c r="BL10962" i="4"/>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c r="BL10983" i="4" a="1"/>
  <c r="BL10983" i="4" s="1"/>
  <c r="BL10984" i="4" a="1"/>
  <c r="BL10984" i="4" s="1"/>
  <c r="BL10985" i="4" a="1"/>
  <c r="BL10985" i="4" s="1"/>
  <c r="BL10986" i="4" a="1"/>
  <c r="BL10986" i="4"/>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c r="BL11003" i="4" a="1"/>
  <c r="BL11003" i="4" s="1"/>
  <c r="BL11004" i="4" a="1"/>
  <c r="BL11004" i="4" s="1"/>
  <c r="BL11005" i="4" a="1"/>
  <c r="BL11005" i="4" s="1"/>
  <c r="BL11006" i="4" a="1"/>
  <c r="BL11006" i="4"/>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c r="BL11019" i="4" a="1"/>
  <c r="BL11019" i="4" s="1"/>
  <c r="BL11020" i="4" a="1"/>
  <c r="BL11020" i="4" s="1"/>
  <c r="BL11021" i="4" a="1"/>
  <c r="BL11021" i="4" s="1"/>
  <c r="BL11022" i="4" a="1"/>
  <c r="BL11022" i="4"/>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c r="BL11035" i="4" a="1"/>
  <c r="BL11035" i="4" s="1"/>
  <c r="BL11036" i="4" a="1"/>
  <c r="BL11036" i="4" s="1"/>
  <c r="BL11037" i="4" a="1"/>
  <c r="BL11037" i="4" s="1"/>
  <c r="BL11038" i="4" a="1"/>
  <c r="BL11038" i="4"/>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c r="BL11051" i="4" a="1"/>
  <c r="BL11051" i="4" s="1"/>
  <c r="BL11052" i="4" a="1"/>
  <c r="BL11052" i="4" s="1"/>
  <c r="BL11053" i="4" a="1"/>
  <c r="BL11053" i="4" s="1"/>
  <c r="BL11054" i="4" a="1"/>
  <c r="BL11054" i="4" s="1"/>
  <c r="BL11055" i="4" a="1"/>
  <c r="BL11055" i="4" s="1"/>
  <c r="BL11056" i="4" a="1"/>
  <c r="BL11056" i="4" s="1"/>
  <c r="BL11057" i="4" a="1"/>
  <c r="BL11057" i="4" s="1"/>
  <c r="BL11058" i="4" a="1"/>
  <c r="BL11058" i="4"/>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c r="BL11079" i="4" a="1"/>
  <c r="BL11079" i="4" s="1"/>
  <c r="BL11080" i="4" a="1"/>
  <c r="BL11080" i="4" s="1"/>
  <c r="BL11081" i="4" a="1"/>
  <c r="BL11081" i="4" s="1"/>
  <c r="BL11082" i="4" a="1"/>
  <c r="BL11082" i="4"/>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c r="BL11095" i="4" a="1"/>
  <c r="BL11095" i="4" s="1"/>
  <c r="BL11096" i="4" a="1"/>
  <c r="BL11096" i="4" s="1"/>
  <c r="BL11097" i="4" a="1"/>
  <c r="BL11097" i="4" s="1"/>
  <c r="BL11098" i="4" a="1"/>
  <c r="BL11098" i="4"/>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c r="BL11115" i="4" a="1"/>
  <c r="BL11115" i="4" s="1"/>
  <c r="BL11116" i="4" a="1"/>
  <c r="BL11116" i="4" s="1"/>
  <c r="BL11117" i="4" a="1"/>
  <c r="BL11117" i="4" s="1"/>
  <c r="BL11118" i="4" a="1"/>
  <c r="BL11118" i="4" s="1"/>
  <c r="BL11119" i="4" a="1"/>
  <c r="BL11119" i="4" s="1"/>
  <c r="BL11120" i="4" a="1"/>
  <c r="BL11120" i="4" s="1"/>
  <c r="BL11121" i="4" a="1"/>
  <c r="BL11121" i="4" s="1"/>
  <c r="BL11122" i="4" a="1"/>
  <c r="BL11122" i="4"/>
  <c r="BL11123" i="4" a="1"/>
  <c r="BL11123" i="4" s="1"/>
  <c r="BL11124" i="4" a="1"/>
  <c r="BL11124" i="4" s="1"/>
  <c r="BL11125" i="4" a="1"/>
  <c r="BL11125" i="4" s="1"/>
  <c r="BL11126" i="4" a="1"/>
  <c r="BL11126" i="4" s="1"/>
  <c r="BL11127" i="4" a="1"/>
  <c r="BL11127" i="4" s="1"/>
  <c r="BL11128" i="4" a="1"/>
  <c r="BL11128" i="4" s="1"/>
  <c r="BL11129" i="4" a="1"/>
  <c r="BL11129" i="4" s="1"/>
  <c r="BL11130" i="4" a="1"/>
  <c r="BL11130" i="4"/>
  <c r="BL11131" i="4" a="1"/>
  <c r="BL11131" i="4" s="1"/>
  <c r="BL11132" i="4" a="1"/>
  <c r="BL11132" i="4" s="1"/>
  <c r="BL11133" i="4" a="1"/>
  <c r="BL11133" i="4" s="1"/>
  <c r="BL11134" i="4" a="1"/>
  <c r="BL11134" i="4" s="1"/>
  <c r="BL11135" i="4" a="1"/>
  <c r="BL11135" i="4" s="1"/>
  <c r="BL11136" i="4" a="1"/>
  <c r="BL11136" i="4" s="1"/>
  <c r="BL11137" i="4" a="1"/>
  <c r="BL11137" i="4" s="1"/>
  <c r="BL11138" i="4" a="1"/>
  <c r="BL11138" i="4"/>
  <c r="BL11139" i="4" a="1"/>
  <c r="BL11139" i="4" s="1"/>
  <c r="BL11140" i="4" a="1"/>
  <c r="BL11140" i="4" s="1"/>
  <c r="BL11141" i="4" a="1"/>
  <c r="BL11141" i="4" s="1"/>
  <c r="BL11142" i="4" a="1"/>
  <c r="BL11142" i="4"/>
  <c r="BL11143" i="4" a="1"/>
  <c r="BL11143" i="4" s="1"/>
  <c r="BL11144" i="4" a="1"/>
  <c r="BL11144" i="4" s="1"/>
  <c r="BL11145" i="4" a="1"/>
  <c r="BL11145" i="4" s="1"/>
  <c r="BL11146" i="4" a="1"/>
  <c r="BL11146" i="4"/>
  <c r="BL11147" i="4" a="1"/>
  <c r="BL11147" i="4" s="1"/>
  <c r="BL11148" i="4" a="1"/>
  <c r="BL11148" i="4" s="1"/>
  <c r="BL11149" i="4" a="1"/>
  <c r="BL11149" i="4" s="1"/>
  <c r="BL11150" i="4" a="1"/>
  <c r="BL11150" i="4" s="1"/>
  <c r="BL11151" i="4" a="1"/>
  <c r="BL11151" i="4" s="1"/>
  <c r="BL11152" i="4" a="1"/>
  <c r="BL11152" i="4" s="1"/>
  <c r="BL11153" i="4" a="1"/>
  <c r="BL11153" i="4" s="1"/>
  <c r="BL11154" i="4" a="1"/>
  <c r="BL11154" i="4"/>
  <c r="BL11155" i="4" a="1"/>
  <c r="BL11155" i="4" s="1"/>
  <c r="BL11156" i="4" a="1"/>
  <c r="BL11156" i="4" s="1"/>
  <c r="BL11157" i="4" a="1"/>
  <c r="BL11157" i="4" s="1"/>
  <c r="BL11158" i="4" a="1"/>
  <c r="BL11158" i="4"/>
  <c r="BL11159" i="4" a="1"/>
  <c r="BL11159" i="4" s="1"/>
  <c r="BL11160" i="4" a="1"/>
  <c r="BL11160" i="4" s="1"/>
  <c r="BL11161" i="4" a="1"/>
  <c r="BL11161" i="4" s="1"/>
  <c r="BL11162" i="4" a="1"/>
  <c r="BL11162" i="4"/>
  <c r="BL11163" i="4" a="1"/>
  <c r="BL11163" i="4" s="1"/>
  <c r="BL11164" i="4" a="1"/>
  <c r="BL11164" i="4" s="1"/>
  <c r="BL11165" i="4" a="1"/>
  <c r="BL11165" i="4" s="1"/>
  <c r="BL11166" i="4" a="1"/>
  <c r="BL11166" i="4" s="1"/>
  <c r="BL11167" i="4" a="1"/>
  <c r="BL11167" i="4" s="1"/>
  <c r="BL11168" i="4" a="1"/>
  <c r="BL11168" i="4" s="1"/>
  <c r="BL11169" i="4" a="1"/>
  <c r="BL11169" i="4" s="1"/>
  <c r="BL11170" i="4" a="1"/>
  <c r="BL11170" i="4"/>
  <c r="BL11171" i="4" a="1"/>
  <c r="BL11171" i="4" s="1"/>
  <c r="BL11172" i="4" a="1"/>
  <c r="BL11172" i="4" s="1"/>
  <c r="BL11173" i="4" a="1"/>
  <c r="BL11173" i="4" s="1"/>
  <c r="BL11174" i="4" a="1"/>
  <c r="BL11174" i="4"/>
  <c r="BL11175" i="4" a="1"/>
  <c r="BL11175" i="4" s="1"/>
  <c r="BL11176" i="4" a="1"/>
  <c r="BL11176" i="4" s="1"/>
  <c r="BL11177" i="4" a="1"/>
  <c r="BL11177" i="4" s="1"/>
  <c r="BL11178" i="4" a="1"/>
  <c r="BL11178" i="4"/>
  <c r="BL11179" i="4" a="1"/>
  <c r="BL11179" i="4" s="1"/>
  <c r="BL11180" i="4" a="1"/>
  <c r="BL11180" i="4" s="1"/>
  <c r="BL11181" i="4" a="1"/>
  <c r="BL11181" i="4" s="1"/>
  <c r="BL11182" i="4" a="1"/>
  <c r="BL11182" i="4" s="1"/>
  <c r="BL11183" i="4" a="1"/>
  <c r="BL11183" i="4" s="1"/>
  <c r="BL11184" i="4" a="1"/>
  <c r="BL11184" i="4" s="1"/>
  <c r="BL11185" i="4" a="1"/>
  <c r="BL11185" i="4" s="1"/>
  <c r="BL11186" i="4" a="1"/>
  <c r="BL11186" i="4"/>
  <c r="BL11187" i="4" a="1"/>
  <c r="BL11187" i="4" s="1"/>
  <c r="BL11188" i="4" a="1"/>
  <c r="BL11188" i="4" s="1"/>
  <c r="BL11189" i="4" a="1"/>
  <c r="BL11189" i="4" s="1"/>
  <c r="BL11190" i="4" a="1"/>
  <c r="BL11190" i="4"/>
  <c r="BL11191" i="4" a="1"/>
  <c r="BL11191" i="4" s="1"/>
  <c r="BL11192" i="4" a="1"/>
  <c r="BL11192" i="4" s="1"/>
  <c r="BL11193" i="4" a="1"/>
  <c r="BL11193" i="4" s="1"/>
  <c r="BL11194" i="4" a="1"/>
  <c r="BL11194" i="4"/>
  <c r="BL11195" i="4" a="1"/>
  <c r="BL11195" i="4" s="1"/>
  <c r="BL11196" i="4" a="1"/>
  <c r="BL11196" i="4" s="1"/>
  <c r="BL11197" i="4" a="1"/>
  <c r="BL11197" i="4" s="1"/>
  <c r="BL11198" i="4" a="1"/>
  <c r="BL11198" i="4" s="1"/>
  <c r="BL11199" i="4" a="1"/>
  <c r="BL11199" i="4" s="1"/>
  <c r="BL11200" i="4" a="1"/>
  <c r="BL11200" i="4" s="1"/>
  <c r="BL11201" i="4" a="1"/>
  <c r="BL11201" i="4" s="1"/>
  <c r="BL11202" i="4" a="1"/>
  <c r="BL11202" i="4"/>
  <c r="BL11203" i="4" a="1"/>
  <c r="BL11203" i="4" s="1"/>
  <c r="BL11204" i="4" a="1"/>
  <c r="BL11204" i="4" s="1"/>
  <c r="BL11205" i="4" a="1"/>
  <c r="BL11205" i="4" s="1"/>
  <c r="BL11206" i="4" a="1"/>
  <c r="BL11206" i="4"/>
  <c r="BL11207" i="4" a="1"/>
  <c r="BL11207" i="4" s="1"/>
  <c r="BL11208" i="4" a="1"/>
  <c r="BL11208" i="4" s="1"/>
  <c r="BL11209" i="4" a="1"/>
  <c r="BL11209" i="4" s="1"/>
  <c r="BL11210" i="4" a="1"/>
  <c r="BL11210" i="4"/>
  <c r="BL11211" i="4" a="1"/>
  <c r="BL11211" i="4" s="1"/>
  <c r="BL11212" i="4" a="1"/>
  <c r="BL11212" i="4" s="1"/>
  <c r="BL11213" i="4" a="1"/>
  <c r="BL11213" i="4" s="1"/>
  <c r="BL11214" i="4" a="1"/>
  <c r="BL11214" i="4" s="1"/>
  <c r="BL11215" i="4" a="1"/>
  <c r="BL11215" i="4" s="1"/>
  <c r="BL11216" i="4" a="1"/>
  <c r="BL11216" i="4" s="1"/>
  <c r="BL11217" i="4" a="1"/>
  <c r="BL11217" i="4" s="1"/>
  <c r="BL11218" i="4" a="1"/>
  <c r="BL11218" i="4"/>
  <c r="BL11219" i="4" a="1"/>
  <c r="BL11219" i="4" s="1"/>
  <c r="BL11220" i="4" a="1"/>
  <c r="BL11220" i="4" s="1"/>
  <c r="BL11221" i="4" a="1"/>
  <c r="BL11221" i="4" s="1"/>
  <c r="BL11222" i="4" a="1"/>
  <c r="BL11222" i="4" s="1"/>
  <c r="BL11223" i="4" a="1"/>
  <c r="BL11223" i="4" s="1"/>
  <c r="BL11224" i="4" a="1"/>
  <c r="BL11224" i="4" s="1"/>
  <c r="BL11225" i="4" a="1"/>
  <c r="BL11225" i="4" s="1"/>
  <c r="BL11226" i="4" a="1"/>
  <c r="BL11226" i="4" s="1"/>
  <c r="BL11227" i="4" a="1"/>
  <c r="BL11227" i="4" s="1"/>
  <c r="BL11228" i="4" a="1"/>
  <c r="BL11228" i="4" s="1"/>
  <c r="BL11229" i="4" a="1"/>
  <c r="BL11229" i="4" s="1"/>
  <c r="BL11230" i="4" a="1"/>
  <c r="BL11230" i="4" s="1"/>
  <c r="BL11231" i="4" a="1"/>
  <c r="BL11231" i="4" s="1"/>
  <c r="BL11232" i="4" a="1"/>
  <c r="BL11232" i="4" s="1"/>
  <c r="BL11233" i="4" a="1"/>
  <c r="BL11233" i="4" s="1"/>
  <c r="BL11234" i="4" a="1"/>
  <c r="BL11234" i="4"/>
  <c r="BL11235" i="4" a="1"/>
  <c r="BL11235" i="4" s="1"/>
  <c r="BL11236" i="4" a="1"/>
  <c r="BL11236" i="4" s="1"/>
  <c r="BL11237" i="4" a="1"/>
  <c r="BL11237" i="4" s="1"/>
  <c r="BL11238" i="4" a="1"/>
  <c r="BL11238" i="4"/>
  <c r="BL11239" i="4" a="1"/>
  <c r="BL11239" i="4" s="1"/>
  <c r="BL11240" i="4" a="1"/>
  <c r="BL11240" i="4" s="1"/>
  <c r="BL11241" i="4" a="1"/>
  <c r="BL11241" i="4" s="1"/>
  <c r="BL11242" i="4" a="1"/>
  <c r="BL11242" i="4" s="1"/>
  <c r="BL11243" i="4" a="1"/>
  <c r="BL11243" i="4" s="1"/>
  <c r="BL11244" i="4" a="1"/>
  <c r="BL11244" i="4" s="1"/>
  <c r="BL11245" i="4" a="1"/>
  <c r="BL11245" i="4" s="1"/>
  <c r="BL11246" i="4" a="1"/>
  <c r="BL11246" i="4" s="1"/>
  <c r="BL11247" i="4" a="1"/>
  <c r="BL11247" i="4" s="1"/>
  <c r="BL11248" i="4" a="1"/>
  <c r="BL11248" i="4" s="1"/>
  <c r="BL11249" i="4" a="1"/>
  <c r="BL11249" i="4" s="1"/>
  <c r="BL11250" i="4" a="1"/>
  <c r="BL11250" i="4"/>
  <c r="BL11251" i="4" a="1"/>
  <c r="BL11251" i="4" s="1"/>
  <c r="BL11252" i="4" a="1"/>
  <c r="BL11252" i="4" s="1"/>
  <c r="BL11253" i="4" a="1"/>
  <c r="BL11253" i="4" s="1"/>
  <c r="BL11254" i="4" a="1"/>
  <c r="BL11254" i="4"/>
  <c r="BL11255" i="4" a="1"/>
  <c r="BL11255" i="4" s="1"/>
  <c r="BL11256" i="4" a="1"/>
  <c r="BL11256" i="4" s="1"/>
  <c r="BL11257" i="4" a="1"/>
  <c r="BL11257" i="4" s="1"/>
  <c r="BL11258" i="4" a="1"/>
  <c r="BL11258" i="4" s="1"/>
  <c r="BL11259" i="4" a="1"/>
  <c r="BL11259" i="4" s="1"/>
  <c r="BL11260" i="4" a="1"/>
  <c r="BL11260" i="4" s="1"/>
  <c r="BL11261" i="4" a="1"/>
  <c r="BL11261" i="4" s="1"/>
  <c r="BL11262" i="4" a="1"/>
  <c r="BL11262" i="4" s="1"/>
  <c r="BL11263" i="4" a="1"/>
  <c r="BL11263" i="4" s="1"/>
  <c r="BL11264" i="4" a="1"/>
  <c r="BL11264" i="4" s="1"/>
  <c r="BL11265" i="4" a="1"/>
  <c r="BL11265" i="4" s="1"/>
  <c r="BL11266" i="4" a="1"/>
  <c r="BL11266" i="4"/>
  <c r="BL11267" i="4" a="1"/>
  <c r="BL11267" i="4" s="1"/>
  <c r="BL11268" i="4" a="1"/>
  <c r="BL11268" i="4" s="1"/>
  <c r="BL11269" i="4" a="1"/>
  <c r="BL11269" i="4" s="1"/>
  <c r="BL11270" i="4" a="1"/>
  <c r="BL11270" i="4"/>
  <c r="BL11271" i="4" a="1"/>
  <c r="BL11271" i="4" s="1"/>
  <c r="BL11272" i="4" a="1"/>
  <c r="BL11272" i="4" s="1"/>
  <c r="BL11273" i="4" a="1"/>
  <c r="BL11273" i="4" s="1"/>
  <c r="BL11274" i="4" a="1"/>
  <c r="BL11274" i="4"/>
  <c r="BL11275" i="4" a="1"/>
  <c r="BL11275" i="4" s="1"/>
  <c r="BL11276" i="4" a="1"/>
  <c r="BL11276" i="4" s="1"/>
  <c r="BL11277" i="4" a="1"/>
  <c r="BL11277" i="4" s="1"/>
  <c r="BL11278" i="4" a="1"/>
  <c r="BL11278" i="4" s="1"/>
  <c r="BL11279" i="4" a="1"/>
  <c r="BL11279" i="4" s="1"/>
  <c r="BL11280" i="4" a="1"/>
  <c r="BL11280" i="4" s="1"/>
  <c r="BL11281" i="4" a="1"/>
  <c r="BL11281" i="4" s="1"/>
  <c r="BL11282" i="4" a="1"/>
  <c r="BL11282" i="4"/>
  <c r="BL11283" i="4" a="1"/>
  <c r="BL11283" i="4" s="1"/>
  <c r="BL11284" i="4" a="1"/>
  <c r="BL11284" i="4" s="1"/>
  <c r="BL11285" i="4" a="1"/>
  <c r="BL11285" i="4" s="1"/>
  <c r="BL11286" i="4" a="1"/>
  <c r="BL11286" i="4"/>
  <c r="BL11287" i="4" a="1"/>
  <c r="BL11287" i="4" s="1"/>
  <c r="BL11288" i="4" a="1"/>
  <c r="BL11288" i="4" s="1"/>
  <c r="BL11289" i="4" a="1"/>
  <c r="BL11289" i="4" s="1"/>
  <c r="BL11290" i="4" a="1"/>
  <c r="BL11290" i="4" s="1"/>
  <c r="BL11291" i="4" a="1"/>
  <c r="BL11291" i="4" s="1"/>
  <c r="BL11292" i="4" a="1"/>
  <c r="BL11292" i="4" s="1"/>
  <c r="BL11293" i="4" a="1"/>
  <c r="BL11293" i="4" s="1"/>
  <c r="BL11294" i="4" a="1"/>
  <c r="BL11294" i="4" s="1"/>
  <c r="BL11295" i="4" a="1"/>
  <c r="BL11295" i="4" s="1"/>
  <c r="BL11296" i="4" a="1"/>
  <c r="BL11296" i="4" s="1"/>
  <c r="BL11297" i="4" a="1"/>
  <c r="BL11297" i="4" s="1"/>
  <c r="BL11298" i="4" a="1"/>
  <c r="BL11298" i="4"/>
  <c r="BL11299" i="4" a="1"/>
  <c r="BL11299" i="4" s="1"/>
  <c r="BL11300" i="4" a="1"/>
  <c r="BL11300" i="4" s="1"/>
  <c r="BL11301" i="4" a="1"/>
  <c r="BL11301" i="4" s="1"/>
  <c r="BL11302" i="4" a="1"/>
  <c r="BL11302" i="4"/>
  <c r="BL11303" i="4" a="1"/>
  <c r="BL11303" i="4" s="1"/>
  <c r="BL11304" i="4" a="1"/>
  <c r="BL11304" i="4" s="1"/>
  <c r="BL11305" i="4" a="1"/>
  <c r="BL11305" i="4" s="1"/>
  <c r="BL11306" i="4" a="1"/>
  <c r="BL11306" i="4" s="1"/>
  <c r="BL11307" i="4" a="1"/>
  <c r="BL11307" i="4" s="1"/>
  <c r="BL11308" i="4" a="1"/>
  <c r="BL11308" i="4" s="1"/>
  <c r="BL11309" i="4" a="1"/>
  <c r="BL11309" i="4" s="1"/>
  <c r="BL11310" i="4" a="1"/>
  <c r="BL11310" i="4" s="1"/>
  <c r="BL11311" i="4" a="1"/>
  <c r="BL11311" i="4" s="1"/>
  <c r="BL11312" i="4" a="1"/>
  <c r="BL11312" i="4" s="1"/>
  <c r="BL11313" i="4" a="1"/>
  <c r="BL11313" i="4" s="1"/>
  <c r="BL11314" i="4" a="1"/>
  <c r="BL11314" i="4" s="1"/>
  <c r="BL11315" i="4" a="1"/>
  <c r="BL11315" i="4" s="1"/>
  <c r="BL11316" i="4" a="1"/>
  <c r="BL11316" i="4" s="1"/>
  <c r="BL11317" i="4" a="1"/>
  <c r="BL11317" i="4" s="1"/>
  <c r="BL11318" i="4" a="1"/>
  <c r="BL11318" i="4" s="1"/>
  <c r="BL11319" i="4" a="1"/>
  <c r="BL11319" i="4" s="1"/>
  <c r="BL11320" i="4" a="1"/>
  <c r="BL11320" i="4" s="1"/>
  <c r="BL11321" i="4" a="1"/>
  <c r="BL11321" i="4" s="1"/>
  <c r="BL11322" i="4" a="1"/>
  <c r="BL11322" i="4"/>
  <c r="BL11323" i="4" a="1"/>
  <c r="BL11323" i="4" s="1"/>
  <c r="BL11324" i="4" a="1"/>
  <c r="BL11324" i="4" s="1"/>
  <c r="BL11325" i="4" a="1"/>
  <c r="BL11325" i="4" s="1"/>
  <c r="BL11326" i="4" a="1"/>
  <c r="BL11326" i="4"/>
  <c r="BL11327" i="4" a="1"/>
  <c r="BL11327" i="4" s="1"/>
  <c r="BL11328" i="4" a="1"/>
  <c r="BL11328" i="4" s="1"/>
  <c r="BL11329" i="4" a="1"/>
  <c r="BL11329" i="4" s="1"/>
  <c r="BL11330" i="4" a="1"/>
  <c r="BL11330" i="4" s="1"/>
  <c r="BL11331" i="4" a="1"/>
  <c r="BL11331" i="4" s="1"/>
  <c r="BL11332" i="4" a="1"/>
  <c r="BL11332" i="4" s="1"/>
  <c r="BL11333" i="4" a="1"/>
  <c r="BL11333" i="4" s="1"/>
  <c r="BL11334" i="4" a="1"/>
  <c r="BL11334" i="4" s="1"/>
  <c r="BL11335" i="4" a="1"/>
  <c r="BL11335" i="4" s="1"/>
  <c r="BL11336" i="4" a="1"/>
  <c r="BL11336" i="4" s="1"/>
  <c r="BL11337" i="4" a="1"/>
  <c r="BL11337" i="4" s="1"/>
  <c r="BL11338" i="4" a="1"/>
  <c r="BL11338" i="4" s="1"/>
  <c r="BL11339" i="4" a="1"/>
  <c r="BL11339" i="4" s="1"/>
  <c r="BL11340" i="4" a="1"/>
  <c r="BL11340" i="4" s="1"/>
  <c r="BL11341" i="4" a="1"/>
  <c r="BL11341" i="4" s="1"/>
  <c r="BL11342" i="4" a="1"/>
  <c r="BL11342" i="4"/>
  <c r="BL11343" i="4" a="1"/>
  <c r="BL11343" i="4" s="1"/>
  <c r="BL11344" i="4" a="1"/>
  <c r="BL11344" i="4" s="1"/>
  <c r="BL11345" i="4" a="1"/>
  <c r="BL11345" i="4" s="1"/>
  <c r="BL11346" i="4" a="1"/>
  <c r="BL11346" i="4"/>
  <c r="BL11347" i="4" a="1"/>
  <c r="BL11347" i="4" s="1"/>
  <c r="BL11348" i="4" a="1"/>
  <c r="BL11348" i="4" s="1"/>
  <c r="BL11349" i="4" a="1"/>
  <c r="BL11349" i="4" s="1"/>
  <c r="BL11350" i="4" a="1"/>
  <c r="BL11350" i="4" s="1"/>
  <c r="BL11351" i="4" a="1"/>
  <c r="BL11351" i="4" s="1"/>
  <c r="BL11352" i="4" a="1"/>
  <c r="BL11352" i="4" s="1"/>
  <c r="BL11353" i="4" a="1"/>
  <c r="BL11353" i="4" s="1"/>
  <c r="BL11354" i="4" a="1"/>
  <c r="BL11354" i="4" s="1"/>
  <c r="BL11355" i="4" a="1"/>
  <c r="BL11355" i="4" s="1"/>
  <c r="BL11356" i="4" a="1"/>
  <c r="BL11356" i="4" s="1"/>
  <c r="BL11357" i="4" a="1"/>
  <c r="BL11357" i="4" s="1"/>
  <c r="BL11358" i="4" a="1"/>
  <c r="BL11358" i="4" s="1"/>
  <c r="BL11359" i="4" a="1"/>
  <c r="BL11359" i="4" s="1"/>
  <c r="BL11360" i="4" a="1"/>
  <c r="BL11360" i="4" s="1"/>
  <c r="BL11361" i="4" a="1"/>
  <c r="BL11361" i="4" s="1"/>
  <c r="BL11362" i="4" a="1"/>
  <c r="BL11362" i="4" s="1"/>
  <c r="BL11363" i="4" a="1"/>
  <c r="BL11363" i="4" s="1"/>
  <c r="BL11364" i="4" a="1"/>
  <c r="BL11364" i="4" s="1"/>
  <c r="BL11365" i="4" a="1"/>
  <c r="BL11365" i="4" s="1"/>
  <c r="BL11366" i="4" a="1"/>
  <c r="BL11366" i="4" s="1"/>
  <c r="BL11367" i="4" a="1"/>
  <c r="BL11367" i="4" s="1"/>
  <c r="BL11368" i="4" a="1"/>
  <c r="BL11368" i="4" s="1"/>
  <c r="BL11369" i="4" a="1"/>
  <c r="BL11369" i="4" s="1"/>
  <c r="BL11370" i="4" a="1"/>
  <c r="BL11370" i="4" s="1"/>
  <c r="BL11371" i="4" a="1"/>
  <c r="BL11371" i="4" s="1"/>
  <c r="BL11372" i="4" a="1"/>
  <c r="BL11372" i="4" s="1"/>
  <c r="BL11373" i="4" a="1"/>
  <c r="BL11373" i="4" s="1"/>
  <c r="BL11374" i="4" a="1"/>
  <c r="BL11374" i="4" s="1"/>
  <c r="BL11375" i="4" a="1"/>
  <c r="BL11375" i="4" s="1"/>
  <c r="BL11376" i="4" a="1"/>
  <c r="BL11376" i="4" s="1"/>
  <c r="BL11377" i="4" a="1"/>
  <c r="BL11377" i="4" s="1"/>
  <c r="BL11378" i="4" a="1"/>
  <c r="BL11378" i="4" s="1"/>
  <c r="BL11379" i="4" a="1"/>
  <c r="BL11379" i="4" s="1"/>
  <c r="BL11380" i="4" a="1"/>
  <c r="BL11380" i="4" s="1"/>
  <c r="BL11381" i="4" a="1"/>
  <c r="BL11381" i="4" s="1"/>
  <c r="BL11382" i="4" a="1"/>
  <c r="BL11382" i="4" s="1"/>
  <c r="BL11383" i="4" a="1"/>
  <c r="BL11383" i="4" s="1"/>
  <c r="BL11384" i="4" a="1"/>
  <c r="BL11384" i="4" s="1"/>
  <c r="BL11385" i="4" a="1"/>
  <c r="BL11385" i="4" s="1"/>
  <c r="BL11386" i="4" a="1"/>
  <c r="BL11386" i="4" s="1"/>
  <c r="BL11387" i="4" a="1"/>
  <c r="BL11387" i="4" s="1"/>
  <c r="BL11388" i="4" a="1"/>
  <c r="BL11388" i="4" s="1"/>
  <c r="BL11389" i="4" a="1"/>
  <c r="BL11389" i="4" s="1"/>
  <c r="BL11390" i="4" a="1"/>
  <c r="BL11390" i="4" s="1"/>
  <c r="BL11391" i="4" a="1"/>
  <c r="BL11391" i="4" s="1"/>
  <c r="BL11392" i="4" a="1"/>
  <c r="BL11392" i="4" s="1"/>
  <c r="BL11393" i="4" a="1"/>
  <c r="BL11393" i="4" s="1"/>
  <c r="BL11394" i="4" a="1"/>
  <c r="BL11394" i="4" s="1"/>
  <c r="BL11395" i="4" a="1"/>
  <c r="BL11395" i="4" s="1"/>
  <c r="BL11396" i="4" a="1"/>
  <c r="BL11396" i="4" s="1"/>
  <c r="BL11397" i="4" a="1"/>
  <c r="BL11397" i="4" s="1"/>
  <c r="BL11398" i="4" a="1"/>
  <c r="BL11398" i="4" s="1"/>
  <c r="BL11399" i="4" a="1"/>
  <c r="BL11399" i="4" s="1"/>
  <c r="BL11400" i="4" a="1"/>
  <c r="BL11400" i="4" s="1"/>
  <c r="BL11401" i="4" a="1"/>
  <c r="BL11401" i="4" s="1"/>
  <c r="BL11402" i="4" a="1"/>
  <c r="BL11402" i="4" s="1"/>
  <c r="BL11403" i="4" a="1"/>
  <c r="BL11403" i="4" s="1"/>
  <c r="BL11404" i="4" a="1"/>
  <c r="BL11404" i="4" s="1"/>
  <c r="BL11405" i="4" a="1"/>
  <c r="BL11405" i="4" s="1"/>
  <c r="BL11406" i="4" a="1"/>
  <c r="BL11406" i="4" s="1"/>
  <c r="BL11407" i="4" a="1"/>
  <c r="BL11407" i="4" s="1"/>
  <c r="BL11408" i="4" a="1"/>
  <c r="BL11408" i="4" s="1"/>
  <c r="BL11409" i="4" a="1"/>
  <c r="BL11409" i="4" s="1"/>
  <c r="BL11410" i="4" a="1"/>
  <c r="BL11410" i="4" s="1"/>
  <c r="BL11411" i="4" a="1"/>
  <c r="BL11411" i="4" s="1"/>
  <c r="BL11412" i="4" a="1"/>
  <c r="BL11412" i="4" s="1"/>
  <c r="BL11413" i="4" a="1"/>
  <c r="BL11413" i="4" s="1"/>
  <c r="BL11414" i="4" a="1"/>
  <c r="BL11414" i="4" s="1"/>
  <c r="BL11415" i="4" a="1"/>
  <c r="BL11415" i="4" s="1"/>
  <c r="BL11416" i="4" a="1"/>
  <c r="BL11416" i="4" s="1"/>
  <c r="BL11417" i="4" a="1"/>
  <c r="BL11417" i="4" s="1"/>
  <c r="BL11418" i="4" a="1"/>
  <c r="BL11418" i="4" s="1"/>
  <c r="BL11419" i="4" a="1"/>
  <c r="BL11419" i="4" s="1"/>
  <c r="BL11420" i="4" a="1"/>
  <c r="BL11420" i="4" s="1"/>
  <c r="BL11421" i="4" a="1"/>
  <c r="BL11421" i="4" s="1"/>
  <c r="BL11422" i="4" a="1"/>
  <c r="BL11422" i="4" s="1"/>
  <c r="BL11423" i="4" a="1"/>
  <c r="BL11423" i="4" s="1"/>
  <c r="BL11424" i="4" a="1"/>
  <c r="BL11424" i="4" s="1"/>
  <c r="BL11425" i="4" a="1"/>
  <c r="BL11425" i="4" s="1"/>
  <c r="BL11426" i="4" a="1"/>
  <c r="BL11426" i="4" s="1"/>
  <c r="BL11427" i="4" a="1"/>
  <c r="BL11427" i="4" s="1"/>
  <c r="BL11428" i="4" a="1"/>
  <c r="BL11428" i="4" s="1"/>
  <c r="BL11429" i="4" a="1"/>
  <c r="BL11429" i="4" s="1"/>
  <c r="BL11430" i="4" a="1"/>
  <c r="BL11430" i="4" s="1"/>
  <c r="BL11431" i="4" a="1"/>
  <c r="BL11431" i="4" s="1"/>
  <c r="BL11432" i="4" a="1"/>
  <c r="BL11432" i="4" s="1"/>
  <c r="BL11433" i="4" a="1"/>
  <c r="BL11433" i="4" s="1"/>
  <c r="BL11434" i="4" a="1"/>
  <c r="BL11434" i="4" s="1"/>
  <c r="BL11435" i="4" a="1"/>
  <c r="BL11435" i="4" s="1"/>
  <c r="BL11436" i="4" a="1"/>
  <c r="BL11436" i="4" s="1"/>
  <c r="BL11437" i="4" a="1"/>
  <c r="BL11437" i="4" s="1"/>
  <c r="BL11438" i="4" a="1"/>
  <c r="BL11438" i="4" s="1"/>
  <c r="BL11439" i="4" a="1"/>
  <c r="BL11439" i="4" s="1"/>
  <c r="BL11440" i="4" a="1"/>
  <c r="BL11440" i="4" s="1"/>
  <c r="BL11441" i="4" a="1"/>
  <c r="BL11441" i="4" s="1"/>
  <c r="BL11442" i="4" a="1"/>
  <c r="BL11442" i="4" s="1"/>
  <c r="BL11443" i="4" a="1"/>
  <c r="BL11443" i="4" s="1"/>
  <c r="BL11444" i="4" a="1"/>
  <c r="BL11444" i="4" s="1"/>
  <c r="BL11445" i="4" a="1"/>
  <c r="BL11445" i="4" s="1"/>
  <c r="BL11446" i="4" a="1"/>
  <c r="BL11446" i="4" s="1"/>
  <c r="BL11447" i="4" a="1"/>
  <c r="BL11447" i="4" s="1"/>
  <c r="BL11448" i="4" a="1"/>
  <c r="BL11448" i="4" s="1"/>
  <c r="BL11449" i="4" a="1"/>
  <c r="BL11449" i="4" s="1"/>
  <c r="BL11450" i="4" a="1"/>
  <c r="BL11450" i="4" s="1"/>
  <c r="BL11451" i="4" a="1"/>
  <c r="BL11451" i="4" s="1"/>
  <c r="BL11452" i="4" a="1"/>
  <c r="BL11452" i="4" s="1"/>
  <c r="BL11453" i="4" a="1"/>
  <c r="BL11453" i="4" s="1"/>
  <c r="BL11454" i="4" a="1"/>
  <c r="BL11454" i="4" s="1"/>
  <c r="BL11455" i="4" a="1"/>
  <c r="BL11455" i="4" s="1"/>
  <c r="BL11456" i="4" a="1"/>
  <c r="BL11456" i="4" s="1"/>
  <c r="BL11457" i="4" a="1"/>
  <c r="BL11457" i="4" s="1"/>
  <c r="BL11458" i="4" a="1"/>
  <c r="BL11458" i="4" s="1"/>
  <c r="BL11459" i="4" a="1"/>
  <c r="BL11459" i="4" s="1"/>
  <c r="BL11460" i="4" a="1"/>
  <c r="BL11460" i="4" s="1"/>
  <c r="BL11461" i="4" a="1"/>
  <c r="BL11461" i="4" s="1"/>
  <c r="BL11462" i="4" a="1"/>
  <c r="BL11462" i="4" s="1"/>
  <c r="BL11463" i="4" a="1"/>
  <c r="BL11463" i="4" s="1"/>
  <c r="BL11464" i="4" a="1"/>
  <c r="BL11464" i="4" s="1"/>
  <c r="BL11465" i="4" a="1"/>
  <c r="BL11465" i="4" s="1"/>
  <c r="BL11466" i="4" a="1"/>
  <c r="BL11466" i="4" s="1"/>
  <c r="BL11467" i="4" a="1"/>
  <c r="BL11467" i="4" s="1"/>
  <c r="BL11468" i="4" a="1"/>
  <c r="BL11468" i="4" s="1"/>
  <c r="BL11469" i="4" a="1"/>
  <c r="BL11469" i="4" s="1"/>
  <c r="BL11470" i="4" a="1"/>
  <c r="BL11470" i="4" s="1"/>
  <c r="BL11471" i="4" a="1"/>
  <c r="BL11471" i="4" s="1"/>
  <c r="BL11472" i="4" a="1"/>
  <c r="BL11472" i="4" s="1"/>
  <c r="BL11473" i="4" a="1"/>
  <c r="BL11473" i="4" s="1"/>
  <c r="BL11474" i="4" a="1"/>
  <c r="BL11474" i="4" s="1"/>
  <c r="BL11475" i="4" a="1"/>
  <c r="BL11475" i="4" s="1"/>
  <c r="BL11476" i="4" a="1"/>
  <c r="BL11476" i="4" s="1"/>
  <c r="BL11477" i="4" a="1"/>
  <c r="BL11477" i="4" s="1"/>
  <c r="BL11478" i="4" a="1"/>
  <c r="BL11478" i="4" s="1"/>
  <c r="BL11479" i="4" a="1"/>
  <c r="BL11479" i="4" s="1"/>
  <c r="BL11480" i="4" a="1"/>
  <c r="BL11480" i="4" s="1"/>
  <c r="BL11481" i="4" a="1"/>
  <c r="BL11481" i="4" s="1"/>
  <c r="BL11482" i="4" a="1"/>
  <c r="BL11482" i="4" s="1"/>
  <c r="BL11483" i="4" a="1"/>
  <c r="BL11483" i="4" s="1"/>
  <c r="BL11484" i="4" a="1"/>
  <c r="BL11484" i="4" s="1"/>
  <c r="BL11485" i="4" a="1"/>
  <c r="BL11485" i="4" s="1"/>
  <c r="BL11486" i="4" a="1"/>
  <c r="BL11486" i="4" s="1"/>
  <c r="BL11487" i="4" a="1"/>
  <c r="BL11487" i="4" s="1"/>
  <c r="BL11488" i="4" a="1"/>
  <c r="BL11488" i="4" s="1"/>
  <c r="BL11489" i="4" a="1"/>
  <c r="BL11489" i="4" s="1"/>
  <c r="BL11490" i="4" a="1"/>
  <c r="BL11490" i="4" s="1"/>
  <c r="BL11491" i="4" a="1"/>
  <c r="BL11491" i="4" s="1"/>
  <c r="BL11492" i="4" a="1"/>
  <c r="BL11492" i="4" s="1"/>
  <c r="BL11493" i="4" a="1"/>
  <c r="BL11493" i="4" s="1"/>
  <c r="BL11494" i="4" a="1"/>
  <c r="BL11494" i="4" s="1"/>
  <c r="BL11495" i="4" a="1"/>
  <c r="BL11495" i="4" s="1"/>
  <c r="BL11496" i="4" a="1"/>
  <c r="BL11496" i="4" s="1"/>
  <c r="BL11497" i="4" a="1"/>
  <c r="BL11497" i="4" s="1"/>
  <c r="BL11498" i="4" a="1"/>
  <c r="BL11498" i="4" s="1"/>
  <c r="BL11499" i="4" a="1"/>
  <c r="BL11499" i="4" s="1"/>
  <c r="BL11500" i="4" a="1"/>
  <c r="BL11500" i="4" s="1"/>
  <c r="BL11501" i="4" a="1"/>
  <c r="BL11501" i="4" s="1"/>
  <c r="BL11502" i="4" a="1"/>
  <c r="BL11502" i="4" s="1"/>
  <c r="BL11503" i="4" a="1"/>
  <c r="BL11503" i="4" s="1"/>
  <c r="BL11504" i="4" a="1"/>
  <c r="BL11504" i="4" s="1"/>
  <c r="BL11505" i="4" a="1"/>
  <c r="BL11505" i="4" s="1"/>
  <c r="BL11506" i="4" a="1"/>
  <c r="BL11506" i="4" s="1"/>
  <c r="BL11507" i="4" a="1"/>
  <c r="BL11507" i="4" s="1"/>
  <c r="BL11508" i="4" a="1"/>
  <c r="BL11508" i="4" s="1"/>
  <c r="BL11509" i="4" a="1"/>
  <c r="BL11509" i="4" s="1"/>
  <c r="BL11510" i="4" a="1"/>
  <c r="BL11510" i="4" s="1"/>
  <c r="BL11511" i="4" a="1"/>
  <c r="BL11511" i="4" s="1"/>
  <c r="BL11512" i="4" a="1"/>
  <c r="BL11512" i="4" s="1"/>
  <c r="BL11513" i="4" a="1"/>
  <c r="BL11513" i="4" s="1"/>
  <c r="BL11514" i="4" a="1"/>
  <c r="BL11514" i="4" s="1"/>
  <c r="BL11515" i="4" a="1"/>
  <c r="BL11515" i="4" s="1"/>
  <c r="BL11516" i="4" a="1"/>
  <c r="BL11516" i="4" s="1"/>
  <c r="BL11517" i="4" a="1"/>
  <c r="BL11517" i="4" s="1"/>
  <c r="BL11518" i="4" a="1"/>
  <c r="BL11518" i="4" s="1"/>
  <c r="BL11519" i="4" a="1"/>
  <c r="BL11519" i="4" s="1"/>
  <c r="BL11520" i="4" a="1"/>
  <c r="BL11520" i="4" s="1"/>
  <c r="BL11521" i="4" a="1"/>
  <c r="BL11521" i="4" s="1"/>
  <c r="BL11522" i="4" a="1"/>
  <c r="BL11522" i="4" s="1"/>
  <c r="BL11523" i="4" a="1"/>
  <c r="BL11523" i="4" s="1"/>
  <c r="BL11524" i="4" a="1"/>
  <c r="BL11524" i="4" s="1"/>
  <c r="BL11525" i="4" a="1"/>
  <c r="BL11525" i="4" s="1"/>
  <c r="BL11526" i="4" a="1"/>
  <c r="BL11526" i="4" s="1"/>
  <c r="BL11527" i="4" a="1"/>
  <c r="BL11527" i="4" s="1"/>
  <c r="BL11528" i="4" a="1"/>
  <c r="BL11528" i="4" s="1"/>
  <c r="BL11529" i="4" a="1"/>
  <c r="BL11529" i="4" s="1"/>
  <c r="BL11530" i="4" a="1"/>
  <c r="BL11530" i="4" s="1"/>
  <c r="BL11531" i="4" a="1"/>
  <c r="BL11531" i="4" s="1"/>
  <c r="BL11532" i="4" a="1"/>
  <c r="BL11532" i="4" s="1"/>
  <c r="BL11533" i="4" a="1"/>
  <c r="BL11533" i="4" s="1"/>
  <c r="BL11534" i="4" a="1"/>
  <c r="BL11534" i="4" s="1"/>
  <c r="BL11535" i="4" a="1"/>
  <c r="BL11535" i="4" s="1"/>
  <c r="BL11536" i="4" a="1"/>
  <c r="BL11536" i="4" s="1"/>
  <c r="BL11537" i="4" a="1"/>
  <c r="BL11537" i="4" s="1"/>
  <c r="BL11538" i="4" a="1"/>
  <c r="BL11538" i="4" s="1"/>
  <c r="BL11539" i="4" a="1"/>
  <c r="BL11539" i="4" s="1"/>
  <c r="BL11540" i="4" a="1"/>
  <c r="BL11540" i="4" s="1"/>
  <c r="BL11541" i="4" a="1"/>
  <c r="BL11541" i="4" s="1"/>
  <c r="BL11542" i="4" a="1"/>
  <c r="BL11542" i="4" s="1"/>
  <c r="BL11543" i="4" a="1"/>
  <c r="BL11543" i="4" s="1"/>
  <c r="BL11544" i="4" a="1"/>
  <c r="BL11544" i="4" s="1"/>
  <c r="BL11545" i="4" a="1"/>
  <c r="BL11545" i="4" s="1"/>
  <c r="BL11546" i="4" a="1"/>
  <c r="BL11546" i="4" s="1"/>
  <c r="BL11547" i="4" a="1"/>
  <c r="BL11547" i="4" s="1"/>
  <c r="BL11548" i="4" a="1"/>
  <c r="BL11548" i="4" s="1"/>
  <c r="BL11549" i="4" a="1"/>
  <c r="BL11549" i="4" s="1"/>
  <c r="BL11550" i="4" a="1"/>
  <c r="BL11550" i="4" s="1"/>
  <c r="BL11551" i="4" a="1"/>
  <c r="BL11551" i="4" s="1"/>
  <c r="BL11552" i="4" a="1"/>
  <c r="BL11552" i="4" s="1"/>
  <c r="BL11553" i="4" a="1"/>
  <c r="BL11553" i="4" s="1"/>
  <c r="BL11554" i="4" a="1"/>
  <c r="BL11554" i="4" s="1"/>
  <c r="BL11555" i="4" a="1"/>
  <c r="BL11555" i="4" s="1"/>
  <c r="BL11556" i="4" a="1"/>
  <c r="BL11556" i="4" s="1"/>
  <c r="BL11557" i="4" a="1"/>
  <c r="BL11557" i="4" s="1"/>
  <c r="BL11558" i="4" a="1"/>
  <c r="BL11558" i="4" s="1"/>
  <c r="BL11559" i="4" a="1"/>
  <c r="BL11559" i="4" s="1"/>
  <c r="BL11560" i="4" a="1"/>
  <c r="BL11560" i="4" s="1"/>
  <c r="BL11561" i="4" a="1"/>
  <c r="BL11561" i="4" s="1"/>
  <c r="BL11562" i="4" a="1"/>
  <c r="BL11562" i="4" s="1"/>
  <c r="BL11563" i="4" a="1"/>
  <c r="BL11563" i="4" s="1"/>
  <c r="BL11564" i="4" a="1"/>
  <c r="BL11564" i="4" s="1"/>
  <c r="BL11565" i="4" a="1"/>
  <c r="BL11565" i="4" s="1"/>
  <c r="BL11566" i="4" a="1"/>
  <c r="BL11566" i="4" s="1"/>
  <c r="BL11567" i="4" a="1"/>
  <c r="BL11567" i="4" s="1"/>
  <c r="BL11568" i="4" a="1"/>
  <c r="BL11568" i="4" s="1"/>
  <c r="BL11569" i="4" a="1"/>
  <c r="BL11569" i="4" s="1"/>
  <c r="BL11570" i="4" a="1"/>
  <c r="BL11570" i="4" s="1"/>
  <c r="BL11571" i="4" a="1"/>
  <c r="BL11571" i="4" s="1"/>
  <c r="BL11572" i="4" a="1"/>
  <c r="BL11572" i="4" s="1"/>
  <c r="BL11573" i="4" a="1"/>
  <c r="BL11573" i="4" s="1"/>
  <c r="BL11574" i="4" a="1"/>
  <c r="BL11574" i="4" s="1"/>
  <c r="BL11575" i="4" a="1"/>
  <c r="BL11575" i="4" s="1"/>
  <c r="BL11576" i="4" a="1"/>
  <c r="BL11576" i="4" s="1"/>
  <c r="BL11577" i="4" a="1"/>
  <c r="BL11577" i="4" s="1"/>
  <c r="BL11578" i="4" a="1"/>
  <c r="BL11578" i="4" s="1"/>
  <c r="BL11579" i="4" a="1"/>
  <c r="BL11579" i="4" s="1"/>
  <c r="BL11580" i="4" a="1"/>
  <c r="BL11580" i="4" s="1"/>
  <c r="BL11581" i="4" a="1"/>
  <c r="BL11581" i="4" s="1"/>
  <c r="BL11582" i="4" a="1"/>
  <c r="BL11582" i="4" s="1"/>
  <c r="BL11583" i="4" a="1"/>
  <c r="BL11583" i="4" s="1"/>
  <c r="BL11584" i="4" a="1"/>
  <c r="BL11584" i="4" s="1"/>
  <c r="BL11585" i="4" a="1"/>
  <c r="BL11585" i="4" s="1"/>
  <c r="BL11586" i="4" a="1"/>
  <c r="BL11586" i="4" s="1"/>
  <c r="BL11587" i="4" a="1"/>
  <c r="BL11587" i="4" s="1"/>
  <c r="BL11588" i="4" a="1"/>
  <c r="BL11588" i="4" s="1"/>
  <c r="BL11589" i="4" a="1"/>
  <c r="BL11589" i="4" s="1"/>
  <c r="BL11590" i="4" a="1"/>
  <c r="BL11590" i="4" s="1"/>
  <c r="BL11591" i="4" a="1"/>
  <c r="BL11591" i="4" s="1"/>
  <c r="BL11592" i="4" a="1"/>
  <c r="BL11592" i="4" s="1"/>
  <c r="BL11593" i="4" a="1"/>
  <c r="BL11593" i="4" s="1"/>
  <c r="BL11594" i="4" a="1"/>
  <c r="BL11594" i="4" s="1"/>
  <c r="BL11595" i="4" a="1"/>
  <c r="BL11595" i="4" s="1"/>
  <c r="BL11596" i="4" a="1"/>
  <c r="BL11596" i="4" s="1"/>
  <c r="BL11597" i="4" a="1"/>
  <c r="BL11597" i="4" s="1"/>
  <c r="BL11598" i="4" a="1"/>
  <c r="BL11598" i="4" s="1"/>
  <c r="BL11599" i="4" a="1"/>
  <c r="BL11599" i="4" s="1"/>
  <c r="BL11600" i="4" a="1"/>
  <c r="BL11600" i="4" s="1"/>
  <c r="BL11601" i="4" a="1"/>
  <c r="BL11601" i="4" s="1"/>
  <c r="BL11602" i="4" a="1"/>
  <c r="BL11602" i="4" s="1"/>
  <c r="BL11603" i="4" a="1"/>
  <c r="BL11603" i="4" s="1"/>
  <c r="BL11604" i="4" a="1"/>
  <c r="BL11604" i="4" s="1"/>
  <c r="BL11605" i="4" a="1"/>
  <c r="BL11605" i="4" s="1"/>
  <c r="BL11606" i="4" a="1"/>
  <c r="BL11606" i="4" s="1"/>
  <c r="BL11607" i="4" a="1"/>
  <c r="BL11607" i="4" s="1"/>
  <c r="BL11608" i="4" a="1"/>
  <c r="BL11608" i="4" s="1"/>
  <c r="BL11609" i="4" a="1"/>
  <c r="BL11609" i="4" s="1"/>
  <c r="BL11610" i="4" a="1"/>
  <c r="BL11610" i="4" s="1"/>
  <c r="BL11611" i="4" a="1"/>
  <c r="BL11611" i="4" s="1"/>
  <c r="BL11612" i="4" a="1"/>
  <c r="BL11612" i="4" s="1"/>
  <c r="BL11613" i="4" a="1"/>
  <c r="BL11613" i="4" s="1"/>
  <c r="BL11614" i="4" a="1"/>
  <c r="BL11614" i="4" s="1"/>
  <c r="BL11615" i="4" a="1"/>
  <c r="BL11615" i="4" s="1"/>
  <c r="BL11616" i="4" a="1"/>
  <c r="BL11616" i="4" s="1"/>
  <c r="BL11617" i="4" a="1"/>
  <c r="BL11617" i="4" s="1"/>
  <c r="BL11618" i="4" a="1"/>
  <c r="BL11618" i="4" s="1"/>
  <c r="BL11619" i="4" a="1"/>
  <c r="BL11619" i="4" s="1"/>
  <c r="BL11620" i="4" a="1"/>
  <c r="BL11620" i="4" s="1"/>
  <c r="BL11621" i="4" a="1"/>
  <c r="BL11621" i="4" s="1"/>
  <c r="BL11622" i="4" a="1"/>
  <c r="BL11622" i="4" s="1"/>
  <c r="BL11623" i="4" a="1"/>
  <c r="BL11623" i="4" s="1"/>
  <c r="BL11624" i="4" a="1"/>
  <c r="BL11624" i="4" s="1"/>
  <c r="BL11625" i="4" a="1"/>
  <c r="BL11625" i="4" s="1"/>
  <c r="BL11626" i="4" a="1"/>
  <c r="BL11626" i="4" s="1"/>
  <c r="BL11627" i="4" a="1"/>
  <c r="BL11627" i="4" s="1"/>
  <c r="BL11628" i="4" a="1"/>
  <c r="BL11628" i="4" s="1"/>
  <c r="BL11629" i="4" a="1"/>
  <c r="BL11629" i="4" s="1"/>
  <c r="BL11630" i="4" a="1"/>
  <c r="BL11630" i="4" s="1"/>
  <c r="BL11631" i="4" a="1"/>
  <c r="BL11631" i="4" s="1"/>
  <c r="BL11632" i="4" a="1"/>
  <c r="BL11632" i="4" s="1"/>
  <c r="BL11633" i="4" a="1"/>
  <c r="BL11633" i="4" s="1"/>
  <c r="BL11634" i="4" a="1"/>
  <c r="BL11634" i="4" s="1"/>
  <c r="BL11635" i="4" a="1"/>
  <c r="BL11635" i="4" s="1"/>
  <c r="BL11636" i="4" a="1"/>
  <c r="BL11636" i="4" s="1"/>
  <c r="BL11637" i="4" a="1"/>
  <c r="BL11637" i="4" s="1"/>
  <c r="BL11638" i="4" a="1"/>
  <c r="BL11638" i="4" s="1"/>
  <c r="BL11639" i="4" a="1"/>
  <c r="BL11639" i="4" s="1"/>
  <c r="BL11640" i="4" a="1"/>
  <c r="BL11640" i="4" s="1"/>
  <c r="BL11641" i="4" a="1"/>
  <c r="BL11641"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42237" uniqueCount="39009">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i>
    <t>RPRO-250701-0190MOL_IN</t>
  </si>
  <si>
    <t>RPRO-250619-0350MOL_OUT</t>
  </si>
  <si>
    <t>RPRO-250630-0104LEAN_IN</t>
  </si>
  <si>
    <t>RPRO-250630-0111LEAN_IN</t>
  </si>
  <si>
    <t>RPRO-250630-0121LEAN_IN</t>
  </si>
  <si>
    <t>RPRO-250630-0109LEAN_IN</t>
  </si>
  <si>
    <t>RPRO-250630-0107LEAN_IN</t>
  </si>
  <si>
    <t>RPRO-250610-0726LEAN_IN</t>
  </si>
  <si>
    <t>RPRO-250630-0129LEAN_IN</t>
  </si>
  <si>
    <t>RPRO-250602-0115LEAN_IN</t>
  </si>
  <si>
    <t>RPRO-250630-0127LEAN_IN</t>
  </si>
  <si>
    <t>RPRO-250607-0105MOL_OUT</t>
  </si>
  <si>
    <t>RPRO-250506-0680LAM</t>
  </si>
  <si>
    <t>RPRO-250605-0228LAM</t>
  </si>
  <si>
    <t>RPRO-250607-0107LEAN_IN</t>
  </si>
  <si>
    <t>RPRO-250620-0387LAM</t>
  </si>
  <si>
    <t>RPRO-250620-0398LAM</t>
  </si>
  <si>
    <t>RPRO-250703-0283LAM</t>
  </si>
  <si>
    <t>RPRO-250619-0343LAM</t>
  </si>
  <si>
    <t>RPRO-250515-0428LEAN_OUT</t>
  </si>
  <si>
    <t>RPRO-250630-0149LEAN_IN</t>
  </si>
  <si>
    <t>RPRO-250620-0468LAM</t>
  </si>
  <si>
    <t>RPRO-250627-0160PRE_IN</t>
  </si>
  <si>
    <t>RPRO-250627-0156PRE_IN</t>
  </si>
  <si>
    <t>RPRO-250627-0075PRE_IN</t>
  </si>
  <si>
    <t>RPRO-250627-0099PRE_IN</t>
  </si>
  <si>
    <t>RPRO-250627-0105PRE_IN</t>
  </si>
  <si>
    <t>RPRO-250627-0121PRE_IN</t>
  </si>
  <si>
    <t>RPRO-250627-0144PRE_IN</t>
  </si>
  <si>
    <t>RPRO-250627-0154PRE_IN</t>
  </si>
  <si>
    <t>RPRO-250520-0173LEAN_IN</t>
  </si>
  <si>
    <t>RPRO-250606-0781MOL_OUT</t>
  </si>
  <si>
    <t>RPRO-250606-0587MOL_OUT</t>
  </si>
  <si>
    <t>RPRO-250606-0566MOL_OUT</t>
  </si>
  <si>
    <t>RPRO-250520-0173LEAN_OUT</t>
  </si>
  <si>
    <t>RPRO-250602-0022MOL_IN</t>
  </si>
  <si>
    <t>RPRO-250703-0227MOL_IN</t>
  </si>
  <si>
    <t>RPRO-250703-0228MOL_IN</t>
  </si>
  <si>
    <t>RPRO-250703-0230MOL_IN</t>
  </si>
  <si>
    <t>RPRO-250528-2065LEAN_IN</t>
  </si>
  <si>
    <t>RPRO-250528-0167LEAN_IN</t>
  </si>
  <si>
    <t>RPRO-250528-0127LEAN_IN</t>
  </si>
  <si>
    <t>RPRO-250528-0160LEAN_IN</t>
  </si>
  <si>
    <t>RPRO-250528-0126LEAN_IN</t>
  </si>
  <si>
    <t>RPRO-250528-0159LEAN_IN</t>
  </si>
  <si>
    <t>RPRO-250528-0158LEAN_IN</t>
  </si>
  <si>
    <t>RPRO-250528-0125LEAN_IN</t>
  </si>
  <si>
    <t>RPRO-250528-2020LEAN_IN</t>
  </si>
  <si>
    <t>RPRO-250528-0169LEAN_IN</t>
  </si>
  <si>
    <t>RPRO-250528-0128LEAN_IN</t>
  </si>
  <si>
    <t>RPRO-250528-0157LEAN_IN</t>
  </si>
  <si>
    <t>RPRO-250528-0172LEAN_IN</t>
  </si>
  <si>
    <t>RPRO-250528-0161LEAN_IN</t>
  </si>
  <si>
    <t>RPRO-250528-0171LEAN_IN</t>
  </si>
  <si>
    <t>RPRO-250606-0334LEAN_OUT</t>
  </si>
  <si>
    <t>RPRO-250701-0133PRE</t>
  </si>
  <si>
    <t>RPRO-250528-2327LEAN_IN</t>
  </si>
  <si>
    <t>RPRO-250528-2335LEAN_IN</t>
  </si>
  <si>
    <t>RPRO-250528-2333LEAN_IN</t>
  </si>
  <si>
    <t>RPRO-250528-2319LEAN_IN</t>
  </si>
  <si>
    <t>RPRO-250528-1922LEAN_IN</t>
  </si>
  <si>
    <t>RPRO-250605-0204LEAN_OUT</t>
  </si>
  <si>
    <t>RPRO-250528-2023LEAN_OUT</t>
  </si>
  <si>
    <t>RPRO-250528-0171LEAN_OUT</t>
  </si>
  <si>
    <t>RPRO-250528-0161LEAN_OUT</t>
  </si>
  <si>
    <t>RPRO-250528-0172LEAN_OUT</t>
  </si>
  <si>
    <t>RPRO-250528-0157LEAN_OUT</t>
  </si>
  <si>
    <t>RPRO-250528-0128LEAN_OUT</t>
  </si>
  <si>
    <t>RPRO-250528-0169LEAN_OUT</t>
  </si>
  <si>
    <t>RPRO-250528-2020LEAN_OUT</t>
  </si>
  <si>
    <t>RPRO-250528-0125LEAN_OUT</t>
  </si>
  <si>
    <t>RPRO-250528-0158LEAN_OUT</t>
  </si>
  <si>
    <t>RPRO-250528-0159LEAN_OUT</t>
  </si>
  <si>
    <t>RPRO-250528-0126LEAN_OUT</t>
  </si>
  <si>
    <t>RPRO-250528-0160LEAN_OUT</t>
  </si>
  <si>
    <t>RPRO-250528-0127LEAN_OUT</t>
  </si>
  <si>
    <t>RPRO-250528-0167LEAN_OUT</t>
  </si>
  <si>
    <t>RPRO-250528-2065LEAN_OUT</t>
  </si>
  <si>
    <t>RPRO-250701-0422PRE_IN</t>
  </si>
  <si>
    <t>RPRO-250701-0417PRE_IN</t>
  </si>
  <si>
    <t>RPRO-250701-0064PRE_IN</t>
  </si>
  <si>
    <t>RPRO-250701-0062PRE_IN</t>
  </si>
  <si>
    <t>RPRO-250528-2333LEAN_OUT</t>
  </si>
  <si>
    <t>RPRO-250528-2319LEAN_OUT</t>
  </si>
  <si>
    <t>RPRO-250528-2335LEAN_OUT</t>
  </si>
  <si>
    <t>RPRO-250528-2327LEAN_OUT</t>
  </si>
  <si>
    <t>RPRO-250528-1922LEAN_OUT</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603-0369LAM</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06-0614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528-0170LEAN_IN</t>
  </si>
  <si>
    <t>RPRO-250528-1284LEAN_IN</t>
  </si>
  <si>
    <t>RPRO-250528-0168LEAN_IN</t>
  </si>
  <si>
    <t>RPRO-250528-2025LEAN_IN</t>
  </si>
  <si>
    <t>RPRO-250528-0163LEAN_IN</t>
  </si>
  <si>
    <t>RPRO-250528-1274LEAN_IN</t>
  </si>
  <si>
    <t>RPRO-250528-1305LEAN_IN</t>
  </si>
  <si>
    <t>RPRO-250618-0566LAM</t>
  </si>
  <si>
    <t>RPRO-250528-0170LEAN_OUT</t>
  </si>
  <si>
    <t>RPRO-250528-1284LEAN_OUT</t>
  </si>
  <si>
    <t>RPRO-250528-0168LEAN_OUT</t>
  </si>
  <si>
    <t>RPRO-250528-2025LEAN_OUT</t>
  </si>
  <si>
    <t>RPRO-250528-0163LEAN_OUT</t>
  </si>
  <si>
    <t>RPRO-250528-1305LEAN_OUT</t>
  </si>
  <si>
    <t>RPRO-250528-1274LEAN_OUT</t>
  </si>
  <si>
    <t>RPRO-250619-0304MOL_OUT</t>
  </si>
  <si>
    <t>RPRO-250603-0370LAM</t>
  </si>
  <si>
    <t>RPRO-250606-0641LEAN_OUT</t>
  </si>
  <si>
    <t>RPRO-250606-0644LEAN_OUT</t>
  </si>
  <si>
    <t>RPRO-250606-0647LEAN_OUT</t>
  </si>
  <si>
    <t>RPRO-250519-0464MOL_OUT</t>
  </si>
  <si>
    <t>RPRO-250514-0211MOL_OUT</t>
  </si>
  <si>
    <t>RPRO-250606-0518LEAN_IN</t>
  </si>
  <si>
    <t>RPRO-250604-0527LEAN_IN</t>
  </si>
  <si>
    <t>RPRO-250617-0055LEAN_OUT</t>
  </si>
  <si>
    <t>RPRO-250606-0518LEAN_OUT</t>
  </si>
  <si>
    <t>RPRO-250604-0527LEAN_OUT</t>
  </si>
  <si>
    <t>RPRO-250616-0150LEAN_OUT</t>
  </si>
  <si>
    <t>RPRO-250616-0152LEAN_OUT</t>
  </si>
  <si>
    <t>RPRO-250528-2052LEAN_OUT</t>
  </si>
  <si>
    <t>RPRO-250528-2056LEAN_OUT</t>
  </si>
  <si>
    <t>RPRO-250528-2057LEAN_OUT</t>
  </si>
  <si>
    <t>RPRO-250528-2053LEAN_OUT</t>
  </si>
  <si>
    <t>RPRO-250528-2058LEAN_OUT</t>
  </si>
  <si>
    <t>RPRO-250528-2059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526-0198LEAN_OUT</t>
  </si>
  <si>
    <t>RPRO-250619-0540LEAN_OUT</t>
  </si>
  <si>
    <t>RPRO-250617-0065LEAN_OUT</t>
  </si>
  <si>
    <t>RPRO-250701-0388LAM</t>
  </si>
  <si>
    <t>RPRO-250701-0374LAM</t>
  </si>
  <si>
    <t>RPRO-250701-0382LAM</t>
  </si>
  <si>
    <t>RPRO-250701-0215LAM</t>
  </si>
  <si>
    <t>RPRO-250526-0194LEAN_OUT</t>
  </si>
  <si>
    <t>RPRO-250602-0171LEAN_OUT</t>
  </si>
  <si>
    <t>RPRO-250610-0385LEAN_OUT</t>
  </si>
  <si>
    <t>RPRO-250610-0383LEAN_OUT</t>
  </si>
  <si>
    <t>RPRO-250610-0389LEAN_OUT</t>
  </si>
  <si>
    <t>RPRO-250602-0301PRE_IN</t>
  </si>
  <si>
    <t>RPRO-250602-0315PRE_IN</t>
  </si>
  <si>
    <t>RPRO-250602-0303PRE_IN</t>
  </si>
  <si>
    <t>RPRO-250529-0097LEAN_OUT</t>
  </si>
  <si>
    <t>RPRO-250605-0213LEAN_OUT</t>
  </si>
  <si>
    <t>RPRO-250606-0416LEAN_OUT</t>
  </si>
  <si>
    <t>RPRO-250630-0124LEAN_OUT</t>
  </si>
  <si>
    <t>RPRO-250701-0166PRE</t>
  </si>
  <si>
    <t>RPRO-250526-0220LEAN_OUT</t>
  </si>
  <si>
    <t>RPRO-250526-0226LEAN_OUT</t>
  </si>
  <si>
    <t>RPRO-250630-0164MOL_IN</t>
  </si>
  <si>
    <t>RPRO-250630-0183MOL_IN</t>
  </si>
  <si>
    <t>RPRO-250630-0173MOL_IN</t>
  </si>
  <si>
    <t>RPRO-250630-0178MOL_IN</t>
  </si>
  <si>
    <t>RPRO-250630-0165MOL_IN</t>
  </si>
  <si>
    <t>RPRO-250630-0170MOL_IN</t>
  </si>
  <si>
    <t>RPRO-250630-0179MOL_IN</t>
  </si>
  <si>
    <t>RPRO-250630-0174MOL_IN</t>
  </si>
  <si>
    <t>RPRO-250630-0184MOL_IN</t>
  </si>
  <si>
    <t>RPRO-250618-0565LAM</t>
  </si>
  <si>
    <t>RPRO-250609-0072LEAN_OUT</t>
  </si>
  <si>
    <t>RPRO-250625-0169LAM</t>
  </si>
  <si>
    <t>RPRO-250701-0219LAM</t>
  </si>
  <si>
    <t>RPRO-250701-0392LAM</t>
  </si>
  <si>
    <t>RPRO-250605-0226LEAN_OUT</t>
  </si>
  <si>
    <t>RPRO-250607-0109PRE_IN</t>
  </si>
  <si>
    <t>RPRO-250624-0124LEAN_IN</t>
  </si>
  <si>
    <t>RPRO-250624-0125LEAN_IN</t>
  </si>
  <si>
    <t>RPRO-250624-0111LEAN_IN</t>
  </si>
  <si>
    <t>RPRO-250624-0112LEAN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5PRE_IN</t>
  </si>
  <si>
    <t>RPRO-250703-0233PRE_IN</t>
  </si>
  <si>
    <t>RPRO-250630-0066PRE_IN</t>
  </si>
  <si>
    <t>RPRO-250630-0052PRE_IN</t>
  </si>
  <si>
    <t>RPRO-250630-0092PRE</t>
  </si>
  <si>
    <t>RPRO-250630-0073PRE</t>
  </si>
  <si>
    <t>RPRO-250708-0476PRE</t>
  </si>
  <si>
    <t>RPRO-250708-0478PRE</t>
  </si>
  <si>
    <t>RPRO-250707-0213PRE</t>
  </si>
  <si>
    <t>RPRO-250703-0482PRE</t>
  </si>
  <si>
    <t>RPRO-250703-0235PRE</t>
  </si>
  <si>
    <t>RPRO-250703-0233PRE</t>
  </si>
  <si>
    <t>RPRO-250630-0066PRE</t>
  </si>
  <si>
    <t>RPRO-250630-0052PRE</t>
  </si>
  <si>
    <t>RPRO-250703-0484PRE</t>
  </si>
  <si>
    <t>RPRO-250630-0156PRE</t>
  </si>
  <si>
    <t>RPRO-250617-0014LEAN_IN</t>
  </si>
  <si>
    <t>RPRO-250528-1307LEAN_IN</t>
  </si>
  <si>
    <t>RPRO-250528-1306LEAN_IN</t>
  </si>
  <si>
    <t>RPRO-250528-0166LEAN_IN</t>
  </si>
  <si>
    <t>RPRO-250528-1168LEAN_IN</t>
  </si>
  <si>
    <t>RPRO-250528-1169LEAN_IN</t>
  </si>
  <si>
    <t>RPRO-250528-1162LEAN_IN</t>
  </si>
  <si>
    <t>RPRO-250701-0067PRE_IN</t>
  </si>
  <si>
    <t>RPRO-250701-0409PRE_IN</t>
  </si>
  <si>
    <t>RPRO-250701-0426PRE_IN</t>
  </si>
  <si>
    <t>RPRO-250701-0057PRE_IN</t>
  </si>
  <si>
    <t>RPRO-250701-0060PRE_IN</t>
  </si>
  <si>
    <t>RPRO-250701-0055PRE_IN</t>
  </si>
  <si>
    <t>RPRO-250528-1307LEAN_OUT</t>
  </si>
  <si>
    <t>RPRO-250528-1162LEAN_OUT</t>
  </si>
  <si>
    <t>RPRO-250528-1169LEAN_OUT</t>
  </si>
  <si>
    <t>RPRO-250528-1168LEAN_OUT</t>
  </si>
  <si>
    <t>RPRO-250528-0166LEAN_OUT</t>
  </si>
  <si>
    <t>RPRO-250528-1306LEAN_OUT</t>
  </si>
  <si>
    <t>RPRO-250617-0014LEAN_OUT</t>
  </si>
  <si>
    <t>RPRO-250630-0126LEAN_OUT</t>
  </si>
  <si>
    <t>RPRO-250630-0127LEAN_OUT</t>
  </si>
  <si>
    <t>RPRO-250630-0133LEAN_OUT</t>
  </si>
  <si>
    <t>RPRO-250619-0503MOL_IN</t>
  </si>
  <si>
    <t>RPRO-250619-0503MOL_OUT</t>
  </si>
  <si>
    <t>RPRO-250606-0629LEAN_IN</t>
  </si>
  <si>
    <t>RPRO-250606-0638LEAN_IN</t>
  </si>
  <si>
    <t>RPRO-250606-0653LEAN_IN</t>
  </si>
  <si>
    <t>RPRO-250606-0685LEAN_IN</t>
  </si>
  <si>
    <t>RPRO-250606-0691LEAN_IN</t>
  </si>
  <si>
    <t>RPRO-250606-0700LEAN_IN</t>
  </si>
  <si>
    <t>RPRO-250606-0551LEAN_IN</t>
  </si>
  <si>
    <t>RPRO-250606-0551LEAN_OUT</t>
  </si>
  <si>
    <t>RPRO-250602-0010LEAN_OUT</t>
  </si>
  <si>
    <t>RPRO-250528-1289LEAN_IN</t>
  </si>
  <si>
    <t>RPRO-250528-1294LEAN_IN</t>
  </si>
  <si>
    <t>RPRO-250528-1275LEAN_IN</t>
  </si>
  <si>
    <t>RPRO-250619-0145MOL_IN</t>
  </si>
  <si>
    <t>RPRO-250619-0146MOL_IN</t>
  </si>
  <si>
    <t>RPRO-250619-0147MOL_IN</t>
  </si>
  <si>
    <t>RPRO-250619-0149MOL_IN</t>
  </si>
  <si>
    <t>RPRO-250619-0150MOL_IN</t>
  </si>
  <si>
    <t>RPRO-250619-0151MOL_IN</t>
  </si>
  <si>
    <t>RPRO-250528-1289LEAN_OUT</t>
  </si>
  <si>
    <t>RPRO-250528-1294LEAN_OUT</t>
  </si>
  <si>
    <t>RPRO-250528-1275LEAN_OUT</t>
  </si>
  <si>
    <t>RPRO-250630-0106LEAN_IN</t>
  </si>
  <si>
    <t>RPRO-250630-0112LEAN_IN</t>
  </si>
  <si>
    <t>RPRO-250630-0113LEAN_IN</t>
  </si>
  <si>
    <t>RPRO-250630-0120LEAN_IN</t>
  </si>
  <si>
    <t>RPRO-250630-0106LEAN_OUT</t>
  </si>
  <si>
    <t>RPRO-250630-0112LEAN_OUT</t>
  </si>
  <si>
    <t>RPRO-250630-0113LEAN_OUT</t>
  </si>
  <si>
    <t>RPRO-250630-0120LEAN_OUT</t>
  </si>
  <si>
    <t>RPRO-250607-0288LEAN_OUT</t>
  </si>
  <si>
    <t>RPRO-250603-0373LEAN_OUT</t>
  </si>
  <si>
    <t>RPRO-250602-0299MOL_OUT</t>
  </si>
  <si>
    <t>RPRO-250602-0309MOL_OUT</t>
  </si>
  <si>
    <t>RPRO-250527-0115LEAN_IN</t>
  </si>
  <si>
    <t>RPRO-250602-0405LEAN_OUT</t>
  </si>
  <si>
    <t>RPRO-250424-0599LEAN_IN</t>
  </si>
  <si>
    <t>RPRO-250611-0057LEAN_IN</t>
  </si>
  <si>
    <t>RPRO-250527-0115LEAN_OUT</t>
  </si>
  <si>
    <t>RPRO-250630-0131LEAN_OUT</t>
  </si>
  <si>
    <t>RPRO-250620-0404LEAN_OUT</t>
  </si>
  <si>
    <t>RPRO-250626-0148LEAN_IN</t>
  </si>
  <si>
    <t>RPRO-250616-0153LEAN_OUT</t>
  </si>
  <si>
    <t>RPRO-250626-0148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63LAM</t>
  </si>
  <si>
    <t>RPRO-250528-0861LAM</t>
  </si>
  <si>
    <t>RPRO-250528-0865LAM</t>
  </si>
  <si>
    <t>RPRO-250528-0867LAM</t>
  </si>
  <si>
    <t>RPRO-250528-0869LAM</t>
  </si>
  <si>
    <t>RPRO-250528-0871LAM</t>
  </si>
  <si>
    <t>RPRO-250528-0873LAM</t>
  </si>
  <si>
    <t>RPRO-250528-0875LAM</t>
  </si>
  <si>
    <t>RPRO-250528-0877LAM</t>
  </si>
  <si>
    <t>RPRO-250528-0879LAM</t>
  </si>
  <si>
    <t>RPRO-250528-0881LAM</t>
  </si>
  <si>
    <t>RPRO-250528-0883LAM</t>
  </si>
  <si>
    <t>RPRO-250528-0885LAM</t>
  </si>
  <si>
    <t>RPRO-250528-0887LAM</t>
  </si>
  <si>
    <t>RPRO-250528-0889LAM</t>
  </si>
  <si>
    <t>RPRO-250528-0891LAM</t>
  </si>
  <si>
    <t>RPRO-250528-0893LAM</t>
  </si>
  <si>
    <t>RPRO-250528-0895LAM</t>
  </si>
  <si>
    <t>RPRO-250528-0897LAM</t>
  </si>
  <si>
    <t>RPRO-250528-0899LAM</t>
  </si>
  <si>
    <t>RPRO-250528-0901LAM</t>
  </si>
  <si>
    <t>RPRO-250528-0903LAM</t>
  </si>
  <si>
    <t>RPRO-250607-0109MOL_IN</t>
  </si>
  <si>
    <t>RPRO-250528-1046LAM</t>
  </si>
  <si>
    <t>RPRO-250528-1047LAM</t>
  </si>
  <si>
    <t>RPRO-250528-1048LAM</t>
  </si>
  <si>
    <t>RPRO-250528-1049LAM</t>
  </si>
  <si>
    <t>RPRO-250528-1050LAM</t>
  </si>
  <si>
    <t>RPRO-250528-1051LAM</t>
  </si>
  <si>
    <t>RPRO-250528-1052LAM</t>
  </si>
  <si>
    <t>RPRO-250528-1053LAM</t>
  </si>
  <si>
    <t>RPRO-250528-1054LAM</t>
  </si>
  <si>
    <t>RPRO-250528-1055LAM</t>
  </si>
  <si>
    <t>RPRO-250528-1056LAM</t>
  </si>
  <si>
    <t>RPRO-250528-1057LAM</t>
  </si>
  <si>
    <t>RPRO-250528-1058LAM</t>
  </si>
  <si>
    <t>RPRO-250528-1059LAM</t>
  </si>
  <si>
    <t>RPRO-250528-1060LAM</t>
  </si>
  <si>
    <t>RPRO-250528-1061LAM</t>
  </si>
  <si>
    <t>RPRO-250528-1062LAM</t>
  </si>
  <si>
    <t>RPRO-250528-1063LAM</t>
  </si>
  <si>
    <t>RPRO-250528-1064LAM</t>
  </si>
  <si>
    <t>RPRO-250528-1065LAM</t>
  </si>
  <si>
    <t>RPRO-250528-1067LAM</t>
  </si>
  <si>
    <t>RPRO-250528-1068LAM</t>
  </si>
  <si>
    <t>RPRO-250528-1066LAM</t>
  </si>
  <si>
    <t>RPRO-250528-1069LAM</t>
  </si>
  <si>
    <t>RPRO-250528-1070LAM</t>
  </si>
  <si>
    <t>RPRO-250528-1071LAM</t>
  </si>
  <si>
    <t>RPRO-250528-1072LAM</t>
  </si>
  <si>
    <t>RPRO-250528-1073LAM</t>
  </si>
  <si>
    <t>RPRO-250528-1074LAM</t>
  </si>
  <si>
    <t>RPRO-250528-1075LAM</t>
  </si>
  <si>
    <t>RPRO-250528-1076LAM</t>
  </si>
  <si>
    <t>RPRO-250528-1077LAM</t>
  </si>
  <si>
    <t>RPRO-250528-1078LAM</t>
  </si>
  <si>
    <t>RPRO-250528-1085LAM</t>
  </si>
  <si>
    <t>RPRO-250528-1086LAM</t>
  </si>
  <si>
    <t>RPRO-250528-1087LAM</t>
  </si>
  <si>
    <t>RPRO-250528-1088LAM</t>
  </si>
  <si>
    <t>RPRO-250528-1089LAM</t>
  </si>
  <si>
    <t>RPRO-250528-1090LAM</t>
  </si>
  <si>
    <t>RPRO-250528-1079LAM</t>
  </si>
  <si>
    <t>RPRO-250528-1080LAM</t>
  </si>
  <si>
    <t>RPRO-250528-1081LAM</t>
  </si>
  <si>
    <t>RPRO-250528-1082LAM</t>
  </si>
  <si>
    <t>RPRO-250528-1083LAM</t>
  </si>
  <si>
    <t>RPRO-250528-1084LAM</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16-0144LEAN_OUT</t>
  </si>
  <si>
    <t>RPRO-250609-0075MOL_OUT</t>
  </si>
  <si>
    <t>RPRO-250528-1016LEAN_IN</t>
  </si>
  <si>
    <t>RPRO-250528-1290LEAN_IN</t>
  </si>
  <si>
    <t>RPRO-250528-1004LEAN_IN</t>
  </si>
  <si>
    <t>RPRO-250528-1004LEAN_OUT</t>
  </si>
  <si>
    <t>RPRO-250528-1290LEAN_OUT</t>
  </si>
  <si>
    <t>RPRO-250528-1016LEAN_OUT</t>
  </si>
  <si>
    <t>RPRO-250528-1304LEAN_IN</t>
  </si>
  <si>
    <t>RPRO-250528-1295LEAN_IN</t>
  </si>
  <si>
    <t>RPRO-250528-1826LEAN_IN</t>
  </si>
  <si>
    <t>RPRO-250528-1296LEAN_IN</t>
  </si>
  <si>
    <t>RPRO-250528-1277LEAN_IN</t>
  </si>
  <si>
    <t>RPRO-250701-0283LEAN_IN</t>
  </si>
  <si>
    <t>RPRO-250701-0348LEAN_IN</t>
  </si>
  <si>
    <t>RPRO-250701-0279LEAN_IN</t>
  </si>
  <si>
    <t>RPRO-250701-0356LEAN_IN</t>
  </si>
  <si>
    <t>RPRO-250528-1285LEAN_IN</t>
  </si>
  <si>
    <t>RPRO-250528-1297LEAN_IN</t>
  </si>
  <si>
    <t>RPRO-250528-1278LEAN_IN</t>
  </si>
  <si>
    <t>RPRO-250528-1276LEAN_IN</t>
  </si>
  <si>
    <t>RPRO-250605-0200LEAN_IN</t>
  </si>
  <si>
    <t>RPRO-250701-0352LEAN_IN</t>
  </si>
  <si>
    <t>RPRO-250528-2068LEAN_IN</t>
  </si>
  <si>
    <t>RPRO-250528-1276LEAN_OUT</t>
  </si>
  <si>
    <t>RPRO-250528-1278LEAN_OUT</t>
  </si>
  <si>
    <t>RPRO-250528-1297LEAN_OUT</t>
  </si>
  <si>
    <t>RPRO-250528-1285LEAN_OUT</t>
  </si>
  <si>
    <t>RPRO-250701-0356LEAN_OUT</t>
  </si>
  <si>
    <t>RPRO-250701-0279LEAN_OUT</t>
  </si>
  <si>
    <t>RPRO-250701-0348LEAN_OUT</t>
  </si>
  <si>
    <t>RPRO-250701-0283LEAN_OUT</t>
  </si>
  <si>
    <t>RPRO-250528-1277LEAN_OUT</t>
  </si>
  <si>
    <t>RPRO-250528-1296LEAN_OUT</t>
  </si>
  <si>
    <t>RPRO-250528-1826LEAN_OUT</t>
  </si>
  <si>
    <t>RPRO-250528-1295LEAN_OUT</t>
  </si>
  <si>
    <t>RPRO-250528-1304LEAN_OUT</t>
  </si>
  <si>
    <t>RPRO-250528-2068LEAN_OUT</t>
  </si>
  <si>
    <t>RPRO-250701-0352LEAN_OUT</t>
  </si>
  <si>
    <t>RPRO-250630-0104LEAN_OUT</t>
  </si>
  <si>
    <t>RPRO-250526-0214LEAN_OUT</t>
  </si>
  <si>
    <t>RPRO-250624-0125LEAN_OUT</t>
  </si>
  <si>
    <t>RPRO-250624-0124LEAN_OUT</t>
  </si>
  <si>
    <t>RPRO-250605-0587MOL_OUT</t>
  </si>
  <si>
    <t>RPRO-250617-0073MOL_OUT</t>
  </si>
  <si>
    <t>RPRO-250619-0418MOL_OUT</t>
  </si>
  <si>
    <t>RPRO-250610-0332MOL_OUT</t>
  </si>
  <si>
    <t>RPRO-250623-0942MOL_OUT</t>
  </si>
  <si>
    <t>RPRO-250616-0282LAM</t>
  </si>
  <si>
    <t>RPRO-250529-0114MOL_OUT</t>
  </si>
  <si>
    <t>RPRO-250607-0231MOL_OUT</t>
  </si>
  <si>
    <t>RPRO-250610-0509LAM</t>
  </si>
  <si>
    <t>RPRO-250606-0503LEAN_IN</t>
  </si>
  <si>
    <t>RPRO-250605-0154LAM</t>
  </si>
  <si>
    <t>RPRO-250502-0431LAM</t>
  </si>
  <si>
    <t>RPRO-250606-0503LEAN_OUT</t>
  </si>
  <si>
    <t>RPRO-250502-0430LAM</t>
  </si>
  <si>
    <t>RPRO-250610-0627PRE_IN</t>
  </si>
  <si>
    <t>RPRO-250515-0303LAM</t>
  </si>
  <si>
    <t>RPRO-250519-0419LAM</t>
  </si>
  <si>
    <t>RPRO-250620-0152LAM</t>
  </si>
  <si>
    <t>RPRO-250620-0164LAM</t>
  </si>
  <si>
    <t>RPRO-250610-0627PRE</t>
  </si>
  <si>
    <t>RPRO-250607-0181LEAN_IN</t>
  </si>
  <si>
    <t>RPRO-250528-1902LEAN_IN</t>
  </si>
  <si>
    <t>RPRO-250528-1904LEAN_IN</t>
  </si>
  <si>
    <t>RPRO-250528-1906LEAN_IN</t>
  </si>
  <si>
    <t>RPRO-250528-1908LEAN_IN</t>
  </si>
  <si>
    <t>RPRO-250528-1909LEAN_IN</t>
  </si>
  <si>
    <t>RPRO-250519-0290MOL_OUT</t>
  </si>
  <si>
    <t>RPRO-250602-0600LEAN_OUT</t>
  </si>
  <si>
    <t>RPRO-250607-0181LEAN_OUT</t>
  </si>
  <si>
    <t>RPRO-250630-0151MOL_OUT</t>
  </si>
  <si>
    <t>RPRO-250630-0118MOL_OUT</t>
  </si>
  <si>
    <t>RPRO-250617-0059MOL_OUT</t>
  </si>
  <si>
    <t>RPRO-250529-0118MOL_OUT</t>
  </si>
  <si>
    <t>RPRO-250618-0101LEAN_OUT</t>
  </si>
  <si>
    <t>RPRO-250506-0754LEAN_OUT</t>
  </si>
  <si>
    <t>RPRO-250604-0523LEAN_IN</t>
  </si>
  <si>
    <t>RPRO-250519-0445LEAN_IN</t>
  </si>
  <si>
    <t>RPRO-250630-0150MOL_OUT</t>
  </si>
  <si>
    <t>RPRO-250630-0122MOL_OUT</t>
  </si>
  <si>
    <t>RPRO-250630-0157MOL_OUT</t>
  </si>
  <si>
    <t>RPRO-250630-0103MOL_OUT</t>
  </si>
  <si>
    <t>RPRO-250630-0108MOL_OUT</t>
  </si>
  <si>
    <t>RPRO-250630-0114MOL_OUT</t>
  </si>
  <si>
    <t>RPRO-250630-0119MOL_OUT</t>
  </si>
  <si>
    <t>RPRO-250604-0523LEAN_OUT</t>
  </si>
  <si>
    <t>RPRO-250519-0445LEAN_OUT</t>
  </si>
  <si>
    <t>RPRO-250620-0398PRE_IN</t>
  </si>
  <si>
    <t>RPRO-250620-0387PRE_IN</t>
  </si>
  <si>
    <t>RPRO-250620-0387PRE</t>
  </si>
  <si>
    <t>RPRO-250620-0398PRE</t>
  </si>
  <si>
    <t>RPRO-250625-0099LAM</t>
  </si>
  <si>
    <t>RPRO-250625-0100LAM</t>
  </si>
  <si>
    <t>RPRO-250625-0101LAM</t>
  </si>
  <si>
    <t>RPRO-250625-0102LAM</t>
  </si>
  <si>
    <t>RPRO-250602-0361LEAN_IN</t>
  </si>
  <si>
    <t>RPRO-250526-0193LEAN_OUT</t>
  </si>
  <si>
    <t>RPRO-250602-0361LEAN_OUT</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514-0356LEAN_IN</t>
  </si>
  <si>
    <t>RPRO-250528-0240LEAN_IN</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46MOL_OUT</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605-0122LEAN_IN</t>
  </si>
  <si>
    <t>RPRO-250528-0914LAM</t>
  </si>
  <si>
    <t>RPRO-250528-0916LAM</t>
  </si>
  <si>
    <t>RPRO-250528-0937LAM</t>
  </si>
  <si>
    <t>RPRO-250528-0938LAM</t>
  </si>
  <si>
    <t>RPRO-250528-0939LAM</t>
  </si>
  <si>
    <t>RPRO-250528-0940LAM</t>
  </si>
  <si>
    <t>RPRO-250528-0941LAM</t>
  </si>
  <si>
    <t>RPRO-250528-0918LAM</t>
  </si>
  <si>
    <t>RPRO-250528-0920LAM</t>
  </si>
  <si>
    <t>RPRO-250528-0942LAM</t>
  </si>
  <si>
    <t>RPRO-250528-0943LAM</t>
  </si>
  <si>
    <t>RPRO-250528-0944LAM</t>
  </si>
  <si>
    <t>RPRO-250528-0945LAM</t>
  </si>
  <si>
    <t>RPRO-250528-0946LAM</t>
  </si>
  <si>
    <t>RPRO-250605-0122LEAN_OUT</t>
  </si>
  <si>
    <t>RPRO-250605-0111LEAN_IN</t>
  </si>
  <si>
    <t>RPRO-250630-0145MOL_OUT</t>
  </si>
  <si>
    <t>RPRO-250701-0141PRE</t>
  </si>
  <si>
    <t>RPRO-250528-0653LAM</t>
  </si>
  <si>
    <t>RPRO-250528-0654LAM</t>
  </si>
  <si>
    <t>RPRO-250528-0656LAM</t>
  </si>
  <si>
    <t>RPRO-250528-0655LAM</t>
  </si>
  <si>
    <t>RPRO-250528-0657LAM</t>
  </si>
  <si>
    <t>RPRO-250528-0658LAM</t>
  </si>
  <si>
    <t>RPRO-250528-0659LAM</t>
  </si>
  <si>
    <t>RPRO-250528-0660LAM</t>
  </si>
  <si>
    <t>RPRO-250528-0661LAM</t>
  </si>
  <si>
    <t>RPRO-250528-0662LAM</t>
  </si>
  <si>
    <t>RPRO-250528-0663LAM</t>
  </si>
  <si>
    <t>RPRO-250528-0664LAM</t>
  </si>
  <si>
    <t>RPRO-250528-0665LAM</t>
  </si>
  <si>
    <t>RPRO-250528-0666LAM</t>
  </si>
  <si>
    <t>RPRO-250528-0667LAM</t>
  </si>
  <si>
    <t>RPRO-250528-0668LAM</t>
  </si>
  <si>
    <t>RPRO-250528-0669LAM</t>
  </si>
  <si>
    <t>RPRO-250528-0670LAM</t>
  </si>
  <si>
    <t>RPRO-250528-0671LAM</t>
  </si>
  <si>
    <t>RPRO-250528-0672LAM</t>
  </si>
  <si>
    <t>RPRO-250528-0673LAM</t>
  </si>
  <si>
    <t>RPRO-250528-0674LAM</t>
  </si>
  <si>
    <t>RPRO-250528-0675LAM</t>
  </si>
  <si>
    <t>RPRO-250528-0676LAM</t>
  </si>
  <si>
    <t>RPRO-250528-0678LAM</t>
  </si>
  <si>
    <t>RPRO-250528-0679LAM</t>
  </si>
  <si>
    <t>RPRO-250528-0680LAM</t>
  </si>
  <si>
    <t>RPRO-250528-0681LAM</t>
  </si>
  <si>
    <t>RPRO-250528-0682LAM</t>
  </si>
  <si>
    <t>RPRO-250528-0683LAM</t>
  </si>
  <si>
    <t>RPRO-250528-0684LAM</t>
  </si>
  <si>
    <t>RPRO-250528-0685LAM</t>
  </si>
  <si>
    <t>RPRO-250528-0686LAM</t>
  </si>
  <si>
    <t>RPRO-250528-0687LAM</t>
  </si>
  <si>
    <t>RPRO-250528-0688LAM</t>
  </si>
  <si>
    <t>RPRO-250528-0690LAM</t>
  </si>
  <si>
    <t>RPRO-250528-0689LAM</t>
  </si>
  <si>
    <t>RPRO-250528-0691LAM</t>
  </si>
  <si>
    <t>RPRO-250610-0241LEAN_IN</t>
  </si>
  <si>
    <t>RPRO-250705-0434PRE_IN</t>
  </si>
  <si>
    <t>RPRO-250606-0560LEAN_IN</t>
  </si>
  <si>
    <t>RPRO-250616-0221LEAN_IN</t>
  </si>
  <si>
    <t>RPRO-250705-0434PRE</t>
  </si>
  <si>
    <t>RPRO-250703-0487MOL_IN</t>
  </si>
  <si>
    <t>RPRO-250703-0483MOL_IN</t>
  </si>
  <si>
    <t>RPRO-250623-0138PRE_IN</t>
  </si>
  <si>
    <t>RPRO-250625-0077LEAN_IN</t>
  </si>
  <si>
    <t>RPRO-250623-0138PRE</t>
  </si>
  <si>
    <t>RPRO-250429-0441LEAN_IN</t>
  </si>
  <si>
    <t>RPRO-250529-0108LEAN_IN</t>
  </si>
  <si>
    <t>RPRO-250620-0121LEAN_OUT</t>
  </si>
  <si>
    <t>RPRO-250610-0241LEAN_OUT</t>
  </si>
  <si>
    <t>RPRO-250616-0225LEAN_OUT</t>
  </si>
  <si>
    <t>RPRO-250604-0171LEAN_OUT</t>
  </si>
  <si>
    <t>RPRO-250616-0221LEAN_OUT</t>
  </si>
  <si>
    <t>RPRO-250604-0174LEAN_OUT</t>
  </si>
  <si>
    <t>RPRO-250429-0441LEAN_OUT</t>
  </si>
  <si>
    <t>RPRO-250630-0161PRE_IN</t>
  </si>
  <si>
    <t>RPRO-250630-0162PRE_IN</t>
  </si>
  <si>
    <t>RPRO-250606-0560LEAN_OUT</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528-1309LEAN_IN</t>
  </si>
  <si>
    <t>RPRO-250617-0013LEAN_IN</t>
  </si>
  <si>
    <t>RPRO-250528-1308LEAN_IN</t>
  </si>
  <si>
    <t>RPRO-250528-1821LEAN_IN</t>
  </si>
  <si>
    <t>RPRO-250528-1286LEAN_IN</t>
  </si>
  <si>
    <t>RPRO-250528-1287LEAN_IN</t>
  </si>
  <si>
    <t>RPRO-250528-1843LEAN_IN</t>
  </si>
  <si>
    <t>RPRO-250528-0162LEAN_IN</t>
  </si>
  <si>
    <t>RPRO-250528-1843LEAN_OUT</t>
  </si>
  <si>
    <t>RPRO-250528-1287LEAN_OUT</t>
  </si>
  <si>
    <t>RPRO-250528-1286LEAN_OUT</t>
  </si>
  <si>
    <t>RPRO-250528-1821LEAN_OUT</t>
  </si>
  <si>
    <t>RPRO-250528-1308LEAN_OUT</t>
  </si>
  <si>
    <t>RPRO-250617-0013LEAN_OUT</t>
  </si>
  <si>
    <t>RPRO-250528-1309LEAN_OUT</t>
  </si>
  <si>
    <t>RPRO-250514-0360LEAN_IN</t>
  </si>
  <si>
    <t>RPRO-250620-0396PRE_IN</t>
  </si>
  <si>
    <t>RPRO-250620-0396PRE</t>
  </si>
  <si>
    <t>RPRO-250514-0360LEAN_OUT</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07LEAN_OUT</t>
  </si>
  <si>
    <t>RPRO-250630-0109LEAN_OUT</t>
  </si>
  <si>
    <t>RPRO-250630-0111LEAN_OUT</t>
  </si>
  <si>
    <t>RPRO-250630-0121LEAN_OUT</t>
  </si>
  <si>
    <t>RPRO-250630-0128LEAN_OUT</t>
  </si>
  <si>
    <t>RPRO-250617-0075LEAN_OUT</t>
  </si>
  <si>
    <t>RPRO-250519-0464LEAN_IN</t>
  </si>
  <si>
    <t>RPRO-250618-0020LAM</t>
  </si>
  <si>
    <t>RPRO-250618-0024LAM</t>
  </si>
  <si>
    <t>RPRO-250514-0356LEAN_OUT</t>
  </si>
  <si>
    <t>RPRO-250618-0566PRE_IN</t>
  </si>
  <si>
    <t>RPRO-250609-0075LEAN_IN</t>
  </si>
  <si>
    <t>RPRO-250605-0136LAM</t>
  </si>
  <si>
    <t>RPRO-250605-0143LAM</t>
  </si>
  <si>
    <t>RPRO-250605-0587LEAN_IN</t>
  </si>
  <si>
    <t>RPRO-250616-0288LAM</t>
  </si>
  <si>
    <t>RPRO-250528-0173LAM</t>
  </si>
  <si>
    <t>RPRO-250528-0174LAM</t>
  </si>
  <si>
    <t>RPRO-250528-0175LAM</t>
  </si>
  <si>
    <t>RPRO-250528-0177LAM</t>
  </si>
  <si>
    <t>RPRO-250528-0179LAM</t>
  </si>
  <si>
    <t>RPRO-250528-0181LAM</t>
  </si>
  <si>
    <t>RPRO-250528-0183LAM</t>
  </si>
  <si>
    <t>RPRO-250528-0185LAM</t>
  </si>
  <si>
    <t>RPRO-250528-0187LAM</t>
  </si>
  <si>
    <t>RPRO-250528-0189LAM</t>
  </si>
  <si>
    <t>RPRO-250620-0502LAM</t>
  </si>
  <si>
    <t>RPRO-250620-0500LAM</t>
  </si>
  <si>
    <t>RPRO-250620-0504LAM</t>
  </si>
  <si>
    <t>RPRO-250528-2063LEAN_IN</t>
  </si>
  <si>
    <t>RPRO-250528-1303LEAN_IN</t>
  </si>
  <si>
    <t>RPRO-250528-1279LEAN_IN</t>
  </si>
  <si>
    <t>RPRO-250528-1283LEAN_IN</t>
  </si>
  <si>
    <t>RPRO-250528-1298LEAN_IN</t>
  </si>
  <si>
    <t>RPRO-250528-1862LEAN_IN</t>
  </si>
  <si>
    <t>RPRO-250528-1862LEAN_OUT</t>
  </si>
  <si>
    <t>RPRO-250528-1298LEAN_OUT</t>
  </si>
  <si>
    <t>RPRO-250528-1283LEAN_OUT</t>
  </si>
  <si>
    <t>RPRO-250528-1279LEAN_OUT</t>
  </si>
  <si>
    <t>RPRO-250528-1303LEAN_OUT</t>
  </si>
  <si>
    <t>RPRO-250528-2063LEAN_OUT</t>
  </si>
  <si>
    <t>RPRO-250528-1904LEAN_OUT</t>
  </si>
  <si>
    <t>RPRO-250528-1909LEAN_OUT</t>
  </si>
  <si>
    <t>RPRO-250630-0138MOL_IN</t>
  </si>
  <si>
    <t>RPRO-250630-0140MOL_IN</t>
  </si>
  <si>
    <t>RPRO-250630-0163MOL_IN</t>
  </si>
  <si>
    <t>RPRO-250630-0169MOL_IN</t>
  </si>
  <si>
    <t>RPRO-250630-0172MOL_IN</t>
  </si>
  <si>
    <t>RPRO-250630-0177MOL_IN</t>
  </si>
  <si>
    <t>RPRO-250605-0589LEAN_IN</t>
  </si>
  <si>
    <t>RPRO-250605-0589LEAN_OUT</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514-0171LEAN_IN</t>
  </si>
  <si>
    <t>RPRO-250611-0016LEAN_IN</t>
  </si>
  <si>
    <t>RPRO-250618-0045LAM</t>
  </si>
  <si>
    <t>RPRO-250618-0047LAM</t>
  </si>
  <si>
    <t>RPRO-250618-0049LAM</t>
  </si>
  <si>
    <t>RPRO-250618-0051LAM</t>
  </si>
  <si>
    <t>RPRO-250528-2268LAM</t>
  </si>
  <si>
    <t>RPRO-250528-2266LAM</t>
  </si>
  <si>
    <t>RPRO-250528-2264LAM</t>
  </si>
  <si>
    <t>RPRO-250528-2262LAM</t>
  </si>
  <si>
    <t>RPRO-250528-2260LAM</t>
  </si>
  <si>
    <t>RPRO-250528-2258LAM</t>
  </si>
  <si>
    <t>RPRO-250528-2256LAM</t>
  </si>
  <si>
    <t>RPRO-250528-2255LAM</t>
  </si>
  <si>
    <t>RPRO-250528-2254LAM</t>
  </si>
  <si>
    <t>RPRO-250528-2253LAM</t>
  </si>
  <si>
    <t>RPRO-250528-2252LAM</t>
  </si>
  <si>
    <t>RPRO-250528-2251LAM</t>
  </si>
  <si>
    <t>RPRO-250528-2250LAM</t>
  </si>
  <si>
    <t>RPRO-250528-2249LAM</t>
  </si>
  <si>
    <t>RPRO-250528-2248LAM</t>
  </si>
  <si>
    <t>RPRO-250528-2247LAM</t>
  </si>
  <si>
    <t>RPRO-250528-2246LAM</t>
  </si>
  <si>
    <t>RPRO-250528-2245LAM</t>
  </si>
  <si>
    <t>RPRO-250528-2244LAM</t>
  </si>
  <si>
    <t>RPRO-250528-2243LAM</t>
  </si>
  <si>
    <t>RPRO-250528-2242LAM</t>
  </si>
  <si>
    <t>RPRO-250528-2241LAM</t>
  </si>
  <si>
    <t>RPRO-250528-2240LAM</t>
  </si>
  <si>
    <t>RPRO-250528-2239LAM</t>
  </si>
  <si>
    <t>RPRO-250528-2238LAM</t>
  </si>
  <si>
    <t>RPRO-250528-2237LAM</t>
  </si>
  <si>
    <t>RPRO-250528-2236LAM</t>
  </si>
  <si>
    <t>RPRO-250618-0566PRE</t>
  </si>
  <si>
    <t>RPRO-250610-0106LEAN_IN</t>
  </si>
  <si>
    <t>RPRO-250528-2177LAM</t>
  </si>
  <si>
    <t>RPRO-250528-2178LAM</t>
  </si>
  <si>
    <t>RPRO-250528-2180LAM</t>
  </si>
  <si>
    <t>RPRO-250528-2181LAM</t>
  </si>
  <si>
    <t>RPRO-250528-2182LAM</t>
  </si>
  <si>
    <t>RPRO-250528-2183LAM</t>
  </si>
  <si>
    <t>RPRO-250528-2184LAM</t>
  </si>
  <si>
    <t>RPRO-250528-2185LAM</t>
  </si>
  <si>
    <t>RPRO-250528-2186LAM</t>
  </si>
  <si>
    <t>RPRO-250528-2187LAM</t>
  </si>
  <si>
    <t>RPRO-250528-2188LAM</t>
  </si>
  <si>
    <t>RPRO-250528-2189LAM</t>
  </si>
  <si>
    <t>RPRO-250528-2190LAM</t>
  </si>
  <si>
    <t>RPRO-250528-2191LAM</t>
  </si>
  <si>
    <t>RPRO-250528-2192LAM</t>
  </si>
  <si>
    <t>RPRO-250528-2193LAM</t>
  </si>
  <si>
    <t>RPRO-250528-2194LAM</t>
  </si>
  <si>
    <t>RPRO-250528-2195LAM</t>
  </si>
  <si>
    <t>RPRO-250528-2196LAM</t>
  </si>
  <si>
    <t>RPRO-250528-2197LAM</t>
  </si>
  <si>
    <t>RPRO-250528-2198LAM</t>
  </si>
  <si>
    <t>RPRO-250603-0067LAM</t>
  </si>
  <si>
    <t>RPRO-250603-0068LAM</t>
  </si>
  <si>
    <t>RPRO-250603-0069LAM</t>
  </si>
  <si>
    <t>RPRO-250603-0070LAM</t>
  </si>
  <si>
    <t>RPRO-250603-0071LAM</t>
  </si>
  <si>
    <t>RPRO-250603-0072LAM</t>
  </si>
  <si>
    <t>RPRO-250603-0073LAM</t>
  </si>
  <si>
    <t>RPRO-250528-2179LAM</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0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74" tableType="queryTable" totalsRowShown="0">
  <autoFilter ref="A1:E1074" xr:uid="{1E2A147B-BE8D-4F2A-A4BC-9A2C961696AC}"/>
  <tableColumns count="5">
    <tableColumn id="1" xr3:uid="{C62CCDD8-A23F-4B6D-8372-2FA77D213080}" uniqueName="1" name="RPRO" queryTableFieldId="1" dataDxfId="81"/>
    <tableColumn id="2" xr3:uid="{BB86B9EE-F239-46AB-B2A7-67D39AD6411B}" uniqueName="2" name="MACHINE" queryTableFieldId="2" dataDxfId="80"/>
    <tableColumn id="3" xr3:uid="{CCAF7678-F9C9-48FE-93BD-E5717FD738C8}" uniqueName="3" name="Machine Planning" queryTableFieldId="3" dataDxfId="79"/>
    <tableColumn id="4" xr3:uid="{89CAEE52-5C05-406A-A7D5-95256E7EDBB7}" uniqueName="4" name="PLANNING DATE" queryTableFieldId="4" dataDxfId="78"/>
    <tableColumn id="5" xr3:uid="{DE068587-879D-4448-B1DF-71793DC47F52}" uniqueName="5" name="Check" queryTableFieldId="5" dataDxfId="77">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361" totalsRowShown="0">
  <autoFilter ref="H1:L2361"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6"/>
    <tableColumn id="3" xr3:uid="{2E5C0467-6833-49EE-A9D1-8BF5602DF44D}" uniqueName="3" name="Line" queryTableFieldId="3" dataDxfId="88"/>
    <tableColumn id="6" xr3:uid="{56BA8D1D-EE84-452F-939E-DE0257EA0CC5}" uniqueName="6" name="Ngày hoàn thành" queryTableFieldId="6" dataDxfId="75"/>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8266" tableType="queryTable" totalsRowShown="0">
  <autoFilter ref="A1:G8266"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760" tableType="queryTable" totalsRowShown="0">
  <autoFilter ref="A1:C760"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2</v>
      </c>
      <c r="BJ1" s="26" t="s">
        <v>1492</v>
      </c>
      <c r="BK1" s="26" t="s">
        <v>1493</v>
      </c>
      <c r="BL1" s="27" t="s">
        <v>1494</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7</v>
      </c>
      <c r="C4" s="36" t="s">
        <v>12648</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v>45849.070428240739</v>
      </c>
      <c r="Y4" s="4" t="s">
        <v>77</v>
      </c>
      <c r="Z4" s="4">
        <v>45849</v>
      </c>
      <c r="AA4" s="4"/>
      <c r="AB4" s="4" t="s">
        <v>60</v>
      </c>
      <c r="AC4" s="4">
        <v>45850</v>
      </c>
      <c r="AD4" s="4">
        <v>45850</v>
      </c>
      <c r="AE4" s="4">
        <v>45828</v>
      </c>
      <c r="AF4" s="4"/>
      <c r="AG4" s="36" t="s">
        <v>95</v>
      </c>
      <c r="AH4" s="36" t="s">
        <v>78</v>
      </c>
      <c r="AI4" s="36" t="s">
        <v>12650</v>
      </c>
      <c r="AJ4" s="36" t="s">
        <v>79</v>
      </c>
      <c r="AK4" s="36" t="s">
        <v>98</v>
      </c>
      <c r="AL4" s="36" t="s">
        <v>80</v>
      </c>
      <c r="AM4" s="36" t="s">
        <v>81</v>
      </c>
      <c r="AN4" s="36">
        <v>46.565060000000003</v>
      </c>
      <c r="AO4" s="36" t="s">
        <v>82</v>
      </c>
      <c r="AP4" s="36" t="s">
        <v>83</v>
      </c>
      <c r="AQ4" s="36">
        <v>35.203130000000002</v>
      </c>
      <c r="AR4" s="36" t="s">
        <v>68</v>
      </c>
      <c r="AS4" s="36"/>
      <c r="AT4" s="36"/>
      <c r="AU4" s="36" t="s">
        <v>12651</v>
      </c>
      <c r="AV4" s="36" t="s">
        <v>12652</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LEANLINE1_2</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2</v>
      </c>
      <c r="C5" s="36" t="s">
        <v>1333</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3</v>
      </c>
      <c r="C6" s="36" t="s">
        <v>12654</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9</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4</v>
      </c>
      <c r="C7" s="36" t="s">
        <v>1335</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6</v>
      </c>
      <c r="C8" s="36" t="s">
        <v>1337</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8</v>
      </c>
      <c r="C9" s="36" t="s">
        <v>1339</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40</v>
      </c>
      <c r="C10" s="36" t="s">
        <v>1341</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2</v>
      </c>
      <c r="C11" s="36" t="s">
        <v>1343</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5</v>
      </c>
      <c r="C12" s="36" t="s">
        <v>12656</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9</v>
      </c>
      <c r="C13" s="36" t="s">
        <v>12660</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1</v>
      </c>
      <c r="AJ13" s="36" t="s">
        <v>64</v>
      </c>
      <c r="AK13" s="36" t="s">
        <v>65</v>
      </c>
      <c r="AL13" s="36" t="s">
        <v>66</v>
      </c>
      <c r="AM13" s="36" t="s">
        <v>67</v>
      </c>
      <c r="AN13" s="36">
        <v>43.311839999999997</v>
      </c>
      <c r="AO13" s="36" t="s">
        <v>68</v>
      </c>
      <c r="AP13" s="36"/>
      <c r="AQ13" s="36"/>
      <c r="AR13" s="36" t="s">
        <v>68</v>
      </c>
      <c r="AS13" s="36"/>
      <c r="AT13" s="36"/>
      <c r="AU13" s="36" t="s">
        <v>12662</v>
      </c>
      <c r="AV13" s="36" t="s">
        <v>12663</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7</v>
      </c>
      <c r="C14" s="36" t="s">
        <v>12658</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9</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2</v>
      </c>
      <c r="C15" s="36" t="s">
        <v>1513</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4</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9</v>
      </c>
      <c r="C16" s="36" t="s">
        <v>2229</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c r="AB16" s="4" t="s">
        <v>60</v>
      </c>
      <c r="AC16" s="4">
        <v>45848</v>
      </c>
      <c r="AD16" s="4">
        <v>45848</v>
      </c>
      <c r="AE16" s="4">
        <v>45839</v>
      </c>
      <c r="AF16" s="4"/>
      <c r="AG16" s="36" t="s">
        <v>224</v>
      </c>
      <c r="AH16" s="36" t="s">
        <v>199</v>
      </c>
      <c r="AI16" s="36" t="s">
        <v>2240</v>
      </c>
      <c r="AJ16" s="36" t="s">
        <v>74</v>
      </c>
      <c r="AK16" s="36" t="s">
        <v>65</v>
      </c>
      <c r="AL16" s="36" t="s">
        <v>207</v>
      </c>
      <c r="AM16" s="36" t="s">
        <v>208</v>
      </c>
      <c r="AN16" s="36">
        <v>109.88232000000001</v>
      </c>
      <c r="AO16" s="36" t="s">
        <v>68</v>
      </c>
      <c r="AP16" s="36"/>
      <c r="AQ16" s="36"/>
      <c r="AR16" s="36" t="s">
        <v>68</v>
      </c>
      <c r="AS16" s="36"/>
      <c r="AT16" s="36"/>
      <c r="AU16" s="36" t="s">
        <v>2241</v>
      </c>
      <c r="AV16" s="36" t="s">
        <v>2242</v>
      </c>
      <c r="AW16" s="36">
        <v>240.26267999999999</v>
      </c>
      <c r="AX16" s="36" t="s">
        <v>2243</v>
      </c>
      <c r="AY16" s="36" t="s">
        <v>2244</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6</v>
      </c>
      <c r="C17" s="36" t="s">
        <v>2127</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6</v>
      </c>
      <c r="AI17" s="36" t="s">
        <v>2128</v>
      </c>
      <c r="AJ17" s="36" t="s">
        <v>74</v>
      </c>
      <c r="AK17" s="36" t="s">
        <v>98</v>
      </c>
      <c r="AL17" s="36" t="s">
        <v>1035</v>
      </c>
      <c r="AM17" s="36" t="s">
        <v>1036</v>
      </c>
      <c r="AN17" s="36">
        <v>0.59935000000000005</v>
      </c>
      <c r="AO17" s="36" t="s">
        <v>68</v>
      </c>
      <c r="AP17" s="36"/>
      <c r="AQ17" s="36"/>
      <c r="AR17" s="36" t="s">
        <v>68</v>
      </c>
      <c r="AS17" s="36"/>
      <c r="AT17" s="36"/>
      <c r="AU17" s="36" t="s">
        <v>2129</v>
      </c>
      <c r="AV17" s="36" t="s">
        <v>2130</v>
      </c>
      <c r="AW17" s="36">
        <v>1.3107500000000001</v>
      </c>
      <c r="AX17" s="36" t="s">
        <v>1277</v>
      </c>
      <c r="AY17" s="36" t="s">
        <v>1278</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2</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9</v>
      </c>
      <c r="C19" s="36" t="s">
        <v>12670</v>
      </c>
      <c r="D19" s="36" t="s">
        <v>75</v>
      </c>
      <c r="E19" s="36" t="s">
        <v>1307</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1</v>
      </c>
      <c r="AJ19" s="36" t="s">
        <v>692</v>
      </c>
      <c r="AK19" s="36" t="s">
        <v>65</v>
      </c>
      <c r="AL19" s="36" t="s">
        <v>485</v>
      </c>
      <c r="AM19" s="36" t="s">
        <v>486</v>
      </c>
      <c r="AN19" s="36">
        <v>43.575499999999998</v>
      </c>
      <c r="AO19" s="36" t="s">
        <v>68</v>
      </c>
      <c r="AP19" s="36"/>
      <c r="AQ19" s="36"/>
      <c r="AR19" s="36" t="s">
        <v>68</v>
      </c>
      <c r="AS19" s="36"/>
      <c r="AT19" s="36"/>
      <c r="AU19" s="36" t="s">
        <v>1399</v>
      </c>
      <c r="AV19" s="36" t="s">
        <v>1400</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4</v>
      </c>
      <c r="C20" s="36" t="s">
        <v>12665</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6</v>
      </c>
      <c r="AI20" s="36" t="s">
        <v>2128</v>
      </c>
      <c r="AJ20" s="36" t="s">
        <v>74</v>
      </c>
      <c r="AK20" s="36" t="s">
        <v>98</v>
      </c>
      <c r="AL20" s="36" t="s">
        <v>1035</v>
      </c>
      <c r="AM20" s="36" t="s">
        <v>1036</v>
      </c>
      <c r="AN20" s="36">
        <v>72.224310000000003</v>
      </c>
      <c r="AO20" s="36" t="s">
        <v>68</v>
      </c>
      <c r="AP20" s="36"/>
      <c r="AQ20" s="36"/>
      <c r="AR20" s="36" t="s">
        <v>68</v>
      </c>
      <c r="AS20" s="36"/>
      <c r="AT20" s="36"/>
      <c r="AU20" s="36" t="s">
        <v>2129</v>
      </c>
      <c r="AV20" s="36" t="s">
        <v>2130</v>
      </c>
      <c r="AW20" s="36">
        <v>157.95533</v>
      </c>
      <c r="AX20" s="36" t="s">
        <v>1277</v>
      </c>
      <c r="AY20" s="36" t="s">
        <v>1278</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6</v>
      </c>
      <c r="C21" s="36" t="s">
        <v>12667</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9</v>
      </c>
      <c r="AH21" s="36" t="s">
        <v>63</v>
      </c>
      <c r="AI21" s="36" t="s">
        <v>12668</v>
      </c>
      <c r="AJ21" s="36" t="s">
        <v>64</v>
      </c>
      <c r="AK21" s="36" t="s">
        <v>65</v>
      </c>
      <c r="AL21" s="36" t="s">
        <v>66</v>
      </c>
      <c r="AM21" s="36" t="s">
        <v>67</v>
      </c>
      <c r="AN21" s="36">
        <v>49.038440000000001</v>
      </c>
      <c r="AO21" s="36" t="s">
        <v>68</v>
      </c>
      <c r="AP21" s="36"/>
      <c r="AQ21" s="36"/>
      <c r="AR21" s="36" t="s">
        <v>68</v>
      </c>
      <c r="AS21" s="36"/>
      <c r="AT21" s="36"/>
      <c r="AU21" s="36" t="s">
        <v>6328</v>
      </c>
      <c r="AV21" s="36" t="s">
        <v>6329</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6</v>
      </c>
      <c r="C22" s="36" t="s">
        <v>1527</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8</v>
      </c>
      <c r="AI22" s="36" t="s">
        <v>1529</v>
      </c>
      <c r="AJ22" s="36" t="s">
        <v>1530</v>
      </c>
      <c r="AK22" s="36" t="s">
        <v>65</v>
      </c>
      <c r="AL22" s="36" t="s">
        <v>1531</v>
      </c>
      <c r="AM22" s="36" t="s">
        <v>1532</v>
      </c>
      <c r="AN22" s="36">
        <v>192.40013999999999</v>
      </c>
      <c r="AO22" s="36" t="s">
        <v>68</v>
      </c>
      <c r="AP22" s="36"/>
      <c r="AQ22" s="36"/>
      <c r="AR22" s="36" t="s">
        <v>68</v>
      </c>
      <c r="AS22" s="36"/>
      <c r="AT22" s="36"/>
      <c r="AU22" s="36" t="s">
        <v>1533</v>
      </c>
      <c r="AV22" s="36" t="s">
        <v>1534</v>
      </c>
      <c r="AW22" s="36">
        <v>420.75716999999997</v>
      </c>
      <c r="AX22" s="36" t="s">
        <v>1535</v>
      </c>
      <c r="AY22" s="36" t="s">
        <v>1536</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PRODUCTION DELAY</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7</v>
      </c>
      <c r="C23" s="36" t="s">
        <v>1840</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8</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9</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2</v>
      </c>
      <c r="C24" s="36" t="s">
        <v>12673</v>
      </c>
      <c r="D24" s="36" t="s">
        <v>84</v>
      </c>
      <c r="E24" s="36" t="s">
        <v>194</v>
      </c>
      <c r="F24" s="36" t="s">
        <v>72</v>
      </c>
      <c r="G24" s="36">
        <v>220</v>
      </c>
      <c r="H24" s="4">
        <v>45852</v>
      </c>
      <c r="I24" s="4" t="s">
        <v>60</v>
      </c>
      <c r="J24" s="4" t="s">
        <v>6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2649</v>
      </c>
      <c r="AH24" s="36" t="s">
        <v>195</v>
      </c>
      <c r="AI24" s="36" t="s">
        <v>1280</v>
      </c>
      <c r="AJ24" s="36" t="s">
        <v>74</v>
      </c>
      <c r="AK24" s="36" t="s">
        <v>65</v>
      </c>
      <c r="AL24" s="36" t="s">
        <v>196</v>
      </c>
      <c r="AM24" s="36" t="s">
        <v>197</v>
      </c>
      <c r="AN24" s="36">
        <v>5.15062</v>
      </c>
      <c r="AO24" s="36" t="s">
        <v>68</v>
      </c>
      <c r="AP24" s="36"/>
      <c r="AQ24" s="36"/>
      <c r="AR24" s="36" t="s">
        <v>68</v>
      </c>
      <c r="AS24" s="36"/>
      <c r="AT24" s="36"/>
      <c r="AU24" s="36" t="s">
        <v>1281</v>
      </c>
      <c r="AV24" s="36" t="s">
        <v>1282</v>
      </c>
      <c r="AW24" s="36">
        <v>11.26202</v>
      </c>
      <c r="AX24" s="36" t="s">
        <v>1283</v>
      </c>
      <c r="AY24" s="36" t="s">
        <v>1284</v>
      </c>
      <c r="AZ24" s="3">
        <v>220</v>
      </c>
      <c r="BA24" s="36" t="s">
        <v>173</v>
      </c>
      <c r="BB24" s="36">
        <v>220</v>
      </c>
      <c r="BC24" s="36" t="s">
        <v>60</v>
      </c>
      <c r="BD24" s="36" t="s">
        <v>60</v>
      </c>
      <c r="BE24" s="36" t="s">
        <v>198</v>
      </c>
      <c r="BF24" s="36" t="str">
        <f>IFERROR(VLOOKUP(Data_Power_app[[#This Row],[PRO ODER]],'Result'!H:J,3,0),"")</f>
        <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4</v>
      </c>
      <c r="C25" s="36" t="s">
        <v>12675</v>
      </c>
      <c r="D25" s="36" t="s">
        <v>75</v>
      </c>
      <c r="E25" s="36" t="s">
        <v>1307</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9</v>
      </c>
      <c r="AH25" s="36" t="s">
        <v>691</v>
      </c>
      <c r="AI25" s="36" t="s">
        <v>1308</v>
      </c>
      <c r="AJ25" s="36" t="s">
        <v>692</v>
      </c>
      <c r="AK25" s="36" t="s">
        <v>65</v>
      </c>
      <c r="AL25" s="36" t="s">
        <v>485</v>
      </c>
      <c r="AM25" s="36" t="s">
        <v>486</v>
      </c>
      <c r="AN25" s="36">
        <v>50.330759999999998</v>
      </c>
      <c r="AO25" s="36" t="s">
        <v>68</v>
      </c>
      <c r="AP25" s="36"/>
      <c r="AQ25" s="36"/>
      <c r="AR25" s="36" t="s">
        <v>68</v>
      </c>
      <c r="AS25" s="36"/>
      <c r="AT25" s="36"/>
      <c r="AU25" s="36" t="s">
        <v>1309</v>
      </c>
      <c r="AV25" s="36" t="s">
        <v>1310</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6</v>
      </c>
      <c r="C26" s="36" t="s">
        <v>1753</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7</v>
      </c>
      <c r="AJ26" s="36" t="s">
        <v>312</v>
      </c>
      <c r="AK26" s="36" t="s">
        <v>98</v>
      </c>
      <c r="AL26" s="36" t="s">
        <v>372</v>
      </c>
      <c r="AM26" s="36" t="s">
        <v>373</v>
      </c>
      <c r="AN26" s="36">
        <v>2.6364100000000001</v>
      </c>
      <c r="AO26" s="36" t="s">
        <v>68</v>
      </c>
      <c r="AP26" s="36"/>
      <c r="AQ26" s="36"/>
      <c r="AR26" s="36" t="s">
        <v>68</v>
      </c>
      <c r="AS26" s="36"/>
      <c r="AT26" s="36"/>
      <c r="AU26" s="36" t="s">
        <v>1968</v>
      </c>
      <c r="AV26" s="36" t="s">
        <v>1969</v>
      </c>
      <c r="AW26" s="36">
        <v>11.53199</v>
      </c>
      <c r="AX26" s="36" t="s">
        <v>1970</v>
      </c>
      <c r="AY26" s="36" t="s">
        <v>1971</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PRODUCTION DELAY</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2</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5</v>
      </c>
      <c r="C28" s="36" t="s">
        <v>1744</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6</v>
      </c>
      <c r="C29" s="36" t="s">
        <v>12677</v>
      </c>
      <c r="D29" s="36" t="s">
        <v>84</v>
      </c>
      <c r="E29" s="36" t="s">
        <v>194</v>
      </c>
      <c r="F29" s="36" t="s">
        <v>72</v>
      </c>
      <c r="G29" s="36">
        <v>110</v>
      </c>
      <c r="H29" s="4">
        <v>45848</v>
      </c>
      <c r="I29" s="4">
        <v>45848</v>
      </c>
      <c r="J29" s="4">
        <v>45848</v>
      </c>
      <c r="K29" s="4">
        <v>45849</v>
      </c>
      <c r="L29" s="4"/>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11</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6" t="str">
        <f>IFERROR(VLOOKUP(Data_Power_app[[#This Row],[PRO ODER]],'Xuất-Delay-SLT'!B:C,2,0),"")</f>
        <v>URGENT</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5</v>
      </c>
      <c r="C30" s="36" t="s">
        <v>4336</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7</v>
      </c>
      <c r="AJ30" s="36" t="s">
        <v>121</v>
      </c>
      <c r="AK30" s="36" t="s">
        <v>65</v>
      </c>
      <c r="AL30" s="36" t="s">
        <v>122</v>
      </c>
      <c r="AM30" s="36" t="s">
        <v>123</v>
      </c>
      <c r="AN30" s="36">
        <v>5.8192300000000001</v>
      </c>
      <c r="AO30" s="36" t="s">
        <v>68</v>
      </c>
      <c r="AP30" s="36"/>
      <c r="AQ30" s="36"/>
      <c r="AR30" s="36" t="s">
        <v>68</v>
      </c>
      <c r="AS30" s="36"/>
      <c r="AT30" s="36"/>
      <c r="AU30" s="36" t="s">
        <v>4338</v>
      </c>
      <c r="AV30" s="36" t="s">
        <v>4339</v>
      </c>
      <c r="AW30" s="36">
        <v>12.72587</v>
      </c>
      <c r="AX30" s="36" t="s">
        <v>4340</v>
      </c>
      <c r="AY30" s="36" t="s">
        <v>4341</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8</v>
      </c>
      <c r="C31" s="36" t="s">
        <v>12679</v>
      </c>
      <c r="D31" s="36" t="s">
        <v>84</v>
      </c>
      <c r="E31" s="36" t="s">
        <v>194</v>
      </c>
      <c r="F31" s="36" t="s">
        <v>72</v>
      </c>
      <c r="G31" s="36">
        <v>2</v>
      </c>
      <c r="H31" s="4">
        <v>45852</v>
      </c>
      <c r="I31" s="4" t="s">
        <v>60</v>
      </c>
      <c r="J31" s="4" t="s">
        <v>6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2649</v>
      </c>
      <c r="AH31" s="36" t="s">
        <v>195</v>
      </c>
      <c r="AI31" s="36" t="s">
        <v>12680</v>
      </c>
      <c r="AJ31" s="36" t="s">
        <v>74</v>
      </c>
      <c r="AK31" s="36" t="s">
        <v>65</v>
      </c>
      <c r="AL31" s="36" t="s">
        <v>196</v>
      </c>
      <c r="AM31" s="36" t="s">
        <v>197</v>
      </c>
      <c r="AN31" s="36">
        <v>4.6820000000000001E-2</v>
      </c>
      <c r="AO31" s="36" t="s">
        <v>68</v>
      </c>
      <c r="AP31" s="36"/>
      <c r="AQ31" s="36"/>
      <c r="AR31" s="36" t="s">
        <v>68</v>
      </c>
      <c r="AS31" s="36"/>
      <c r="AT31" s="36"/>
      <c r="AU31" s="36" t="s">
        <v>12681</v>
      </c>
      <c r="AV31" s="36" t="s">
        <v>12682</v>
      </c>
      <c r="AW31" s="36">
        <v>0.10238</v>
      </c>
      <c r="AX31" s="36" t="s">
        <v>12683</v>
      </c>
      <c r="AY31" s="36" t="s">
        <v>12684</v>
      </c>
      <c r="AZ31" s="3">
        <v>2</v>
      </c>
      <c r="BA31" s="36" t="s">
        <v>173</v>
      </c>
      <c r="BB31" s="36">
        <v>2</v>
      </c>
      <c r="BC31" s="36" t="s">
        <v>60</v>
      </c>
      <c r="BD31" s="36" t="s">
        <v>60</v>
      </c>
      <c r="BE31" s="36" t="s">
        <v>198</v>
      </c>
      <c r="BF31" s="36" t="str">
        <f>IFERROR(VLOOKUP(Data_Power_app[[#This Row],[PRO ODER]],'Result'!H:J,3,0),"")</f>
        <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6</v>
      </c>
      <c r="C32" s="36" t="s">
        <v>12687</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9</v>
      </c>
      <c r="AH32" s="36" t="s">
        <v>120</v>
      </c>
      <c r="AI32" s="36" t="s">
        <v>5196</v>
      </c>
      <c r="AJ32" s="36" t="s">
        <v>121</v>
      </c>
      <c r="AK32" s="36" t="s">
        <v>98</v>
      </c>
      <c r="AL32" s="36" t="s">
        <v>122</v>
      </c>
      <c r="AM32" s="36" t="s">
        <v>123</v>
      </c>
      <c r="AN32" s="36">
        <v>28.8306</v>
      </c>
      <c r="AO32" s="36" t="s">
        <v>68</v>
      </c>
      <c r="AP32" s="36"/>
      <c r="AQ32" s="36"/>
      <c r="AR32" s="36" t="s">
        <v>68</v>
      </c>
      <c r="AS32" s="36"/>
      <c r="AT32" s="36"/>
      <c r="AU32" s="36" t="s">
        <v>5197</v>
      </c>
      <c r="AV32" s="36" t="s">
        <v>5198</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9</v>
      </c>
      <c r="C33" s="36" t="s">
        <v>12700</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9</v>
      </c>
      <c r="AI33" s="36" t="s">
        <v>3260</v>
      </c>
      <c r="AJ33" s="36" t="s">
        <v>74</v>
      </c>
      <c r="AK33" s="36" t="s">
        <v>3261</v>
      </c>
      <c r="AL33" s="36" t="s">
        <v>3262</v>
      </c>
      <c r="AM33" s="36" t="s">
        <v>3263</v>
      </c>
      <c r="AN33" s="36">
        <v>0.15340999999999999</v>
      </c>
      <c r="AO33" s="36" t="s">
        <v>68</v>
      </c>
      <c r="AP33" s="36"/>
      <c r="AQ33" s="36"/>
      <c r="AR33" s="36" t="s">
        <v>68</v>
      </c>
      <c r="AS33" s="36"/>
      <c r="AT33" s="36"/>
      <c r="AU33" s="36" t="s">
        <v>3264</v>
      </c>
      <c r="AV33" s="36" t="s">
        <v>3265</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URGENT</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2</v>
      </c>
      <c r="C34" s="36" t="s">
        <v>12703</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9</v>
      </c>
      <c r="AI34" s="36" t="s">
        <v>3260</v>
      </c>
      <c r="AJ34" s="36" t="s">
        <v>74</v>
      </c>
      <c r="AK34" s="36" t="s">
        <v>3261</v>
      </c>
      <c r="AL34" s="36" t="s">
        <v>3262</v>
      </c>
      <c r="AM34" s="36" t="s">
        <v>3263</v>
      </c>
      <c r="AN34" s="36">
        <v>0.25505</v>
      </c>
      <c r="AO34" s="36" t="s">
        <v>68</v>
      </c>
      <c r="AP34" s="36"/>
      <c r="AQ34" s="36"/>
      <c r="AR34" s="36" t="s">
        <v>68</v>
      </c>
      <c r="AS34" s="36"/>
      <c r="AT34" s="36"/>
      <c r="AU34" s="36" t="s">
        <v>3264</v>
      </c>
      <c r="AV34" s="36" t="s">
        <v>3265</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URGENT</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4</v>
      </c>
      <c r="C35" s="36" t="s">
        <v>12705</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9</v>
      </c>
      <c r="AI35" s="36" t="s">
        <v>3260</v>
      </c>
      <c r="AJ35" s="36" t="s">
        <v>74</v>
      </c>
      <c r="AK35" s="36" t="s">
        <v>3261</v>
      </c>
      <c r="AL35" s="36" t="s">
        <v>3262</v>
      </c>
      <c r="AM35" s="36" t="s">
        <v>3263</v>
      </c>
      <c r="AN35" s="36">
        <v>0.35476000000000002</v>
      </c>
      <c r="AO35" s="36" t="s">
        <v>68</v>
      </c>
      <c r="AP35" s="36"/>
      <c r="AQ35" s="36"/>
      <c r="AR35" s="36" t="s">
        <v>68</v>
      </c>
      <c r="AS35" s="36"/>
      <c r="AT35" s="36"/>
      <c r="AU35" s="36" t="s">
        <v>3264</v>
      </c>
      <c r="AV35" s="36" t="s">
        <v>3265</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URGENT</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6</v>
      </c>
      <c r="C36" s="36" t="s">
        <v>12707</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9</v>
      </c>
      <c r="AI36" s="36" t="s">
        <v>3260</v>
      </c>
      <c r="AJ36" s="36" t="s">
        <v>74</v>
      </c>
      <c r="AK36" s="36" t="s">
        <v>3261</v>
      </c>
      <c r="AL36" s="36" t="s">
        <v>3262</v>
      </c>
      <c r="AM36" s="36" t="s">
        <v>3263</v>
      </c>
      <c r="AN36" s="36">
        <v>0.37780999999999998</v>
      </c>
      <c r="AO36" s="36" t="s">
        <v>68</v>
      </c>
      <c r="AP36" s="36"/>
      <c r="AQ36" s="36"/>
      <c r="AR36" s="36" t="s">
        <v>68</v>
      </c>
      <c r="AS36" s="36"/>
      <c r="AT36" s="36"/>
      <c r="AU36" s="36" t="s">
        <v>3264</v>
      </c>
      <c r="AV36" s="36" t="s">
        <v>3265</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URGENT</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9</v>
      </c>
      <c r="C37" s="36" t="s">
        <v>12720</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9</v>
      </c>
      <c r="AI37" s="36" t="s">
        <v>3260</v>
      </c>
      <c r="AJ37" s="36" t="s">
        <v>74</v>
      </c>
      <c r="AK37" s="36" t="s">
        <v>3261</v>
      </c>
      <c r="AL37" s="36" t="s">
        <v>3262</v>
      </c>
      <c r="AM37" s="36" t="s">
        <v>3263</v>
      </c>
      <c r="AN37" s="36">
        <v>0.15340999999999999</v>
      </c>
      <c r="AO37" s="36" t="s">
        <v>68</v>
      </c>
      <c r="AP37" s="36"/>
      <c r="AQ37" s="36"/>
      <c r="AR37" s="36" t="s">
        <v>68</v>
      </c>
      <c r="AS37" s="36"/>
      <c r="AT37" s="36"/>
      <c r="AU37" s="36" t="s">
        <v>3264</v>
      </c>
      <c r="AV37" s="36" t="s">
        <v>3265</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URGENT</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3</v>
      </c>
      <c r="C38" s="36" t="s">
        <v>12724</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9</v>
      </c>
      <c r="AI38" s="36" t="s">
        <v>3260</v>
      </c>
      <c r="AJ38" s="36" t="s">
        <v>74</v>
      </c>
      <c r="AK38" s="36" t="s">
        <v>3261</v>
      </c>
      <c r="AL38" s="36" t="s">
        <v>3262</v>
      </c>
      <c r="AM38" s="36" t="s">
        <v>3263</v>
      </c>
      <c r="AN38" s="36">
        <v>8.5019999999999998E-2</v>
      </c>
      <c r="AO38" s="36" t="s">
        <v>68</v>
      </c>
      <c r="AP38" s="36"/>
      <c r="AQ38" s="36"/>
      <c r="AR38" s="36" t="s">
        <v>68</v>
      </c>
      <c r="AS38" s="36"/>
      <c r="AT38" s="36"/>
      <c r="AU38" s="36" t="s">
        <v>3264</v>
      </c>
      <c r="AV38" s="36" t="s">
        <v>3265</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URGENT</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5</v>
      </c>
      <c r="C39" s="36" t="s">
        <v>12726</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9</v>
      </c>
      <c r="AI39" s="36" t="s">
        <v>3260</v>
      </c>
      <c r="AJ39" s="36" t="s">
        <v>74</v>
      </c>
      <c r="AK39" s="36" t="s">
        <v>3261</v>
      </c>
      <c r="AL39" s="36" t="s">
        <v>3262</v>
      </c>
      <c r="AM39" s="36" t="s">
        <v>3263</v>
      </c>
      <c r="AN39" s="36">
        <v>0.17738000000000001</v>
      </c>
      <c r="AO39" s="36" t="s">
        <v>68</v>
      </c>
      <c r="AP39" s="36"/>
      <c r="AQ39" s="36"/>
      <c r="AR39" s="36" t="s">
        <v>68</v>
      </c>
      <c r="AS39" s="36"/>
      <c r="AT39" s="36"/>
      <c r="AU39" s="36" t="s">
        <v>3264</v>
      </c>
      <c r="AV39" s="36" t="s">
        <v>3265</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URGENT</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7</v>
      </c>
      <c r="C40" s="36" t="s">
        <v>12728</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9</v>
      </c>
      <c r="AI40" s="36" t="s">
        <v>3260</v>
      </c>
      <c r="AJ40" s="36" t="s">
        <v>74</v>
      </c>
      <c r="AK40" s="36" t="s">
        <v>3261</v>
      </c>
      <c r="AL40" s="36" t="s">
        <v>3262</v>
      </c>
      <c r="AM40" s="36" t="s">
        <v>3263</v>
      </c>
      <c r="AN40" s="36">
        <v>0.18890000000000001</v>
      </c>
      <c r="AO40" s="36" t="s">
        <v>68</v>
      </c>
      <c r="AP40" s="36"/>
      <c r="AQ40" s="36"/>
      <c r="AR40" s="36" t="s">
        <v>68</v>
      </c>
      <c r="AS40" s="36"/>
      <c r="AT40" s="36"/>
      <c r="AU40" s="36" t="s">
        <v>3264</v>
      </c>
      <c r="AV40" s="36" t="s">
        <v>3265</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URGENT</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3</v>
      </c>
      <c r="C41" s="36" t="s">
        <v>12744</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9</v>
      </c>
      <c r="AI41" s="36" t="s">
        <v>3260</v>
      </c>
      <c r="AJ41" s="36" t="s">
        <v>74</v>
      </c>
      <c r="AK41" s="36" t="s">
        <v>3261</v>
      </c>
      <c r="AL41" s="36" t="s">
        <v>3262</v>
      </c>
      <c r="AM41" s="36" t="s">
        <v>3263</v>
      </c>
      <c r="AN41" s="36">
        <v>8.5019999999999998E-2</v>
      </c>
      <c r="AO41" s="36" t="s">
        <v>68</v>
      </c>
      <c r="AP41" s="36"/>
      <c r="AQ41" s="36"/>
      <c r="AR41" s="36" t="s">
        <v>68</v>
      </c>
      <c r="AS41" s="36"/>
      <c r="AT41" s="36"/>
      <c r="AU41" s="36" t="s">
        <v>3264</v>
      </c>
      <c r="AV41" s="36" t="s">
        <v>3265</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5</v>
      </c>
      <c r="C42" s="36" t="s">
        <v>12746</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9</v>
      </c>
      <c r="AI42" s="36" t="s">
        <v>3260</v>
      </c>
      <c r="AJ42" s="36" t="s">
        <v>74</v>
      </c>
      <c r="AK42" s="36" t="s">
        <v>3261</v>
      </c>
      <c r="AL42" s="36" t="s">
        <v>3262</v>
      </c>
      <c r="AM42" s="36" t="s">
        <v>3263</v>
      </c>
      <c r="AN42" s="36">
        <v>0.34006999999999998</v>
      </c>
      <c r="AO42" s="36" t="s">
        <v>68</v>
      </c>
      <c r="AP42" s="36"/>
      <c r="AQ42" s="36"/>
      <c r="AR42" s="36" t="s">
        <v>68</v>
      </c>
      <c r="AS42" s="36"/>
      <c r="AT42" s="36"/>
      <c r="AU42" s="36" t="s">
        <v>3264</v>
      </c>
      <c r="AV42" s="36" t="s">
        <v>3265</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URGENT</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8</v>
      </c>
      <c r="C43" s="36" t="s">
        <v>12749</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9</v>
      </c>
      <c r="AI43" s="36" t="s">
        <v>3260</v>
      </c>
      <c r="AJ43" s="36" t="s">
        <v>74</v>
      </c>
      <c r="AK43" s="36" t="s">
        <v>3261</v>
      </c>
      <c r="AL43" s="36" t="s">
        <v>3262</v>
      </c>
      <c r="AM43" s="36" t="s">
        <v>3263</v>
      </c>
      <c r="AN43" s="36">
        <v>0.15340999999999999</v>
      </c>
      <c r="AO43" s="36" t="s">
        <v>68</v>
      </c>
      <c r="AP43" s="36"/>
      <c r="AQ43" s="36"/>
      <c r="AR43" s="36" t="s">
        <v>68</v>
      </c>
      <c r="AS43" s="36"/>
      <c r="AT43" s="36"/>
      <c r="AU43" s="36" t="s">
        <v>3264</v>
      </c>
      <c r="AV43" s="36" t="s">
        <v>3265</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URGENT</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1</v>
      </c>
      <c r="C44" s="36" t="s">
        <v>12752</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9</v>
      </c>
      <c r="AI44" s="36" t="s">
        <v>3260</v>
      </c>
      <c r="AJ44" s="36" t="s">
        <v>74</v>
      </c>
      <c r="AK44" s="36" t="s">
        <v>3261</v>
      </c>
      <c r="AL44" s="36" t="s">
        <v>3262</v>
      </c>
      <c r="AM44" s="36" t="s">
        <v>3263</v>
      </c>
      <c r="AN44" s="36">
        <v>0.18704000000000001</v>
      </c>
      <c r="AO44" s="36" t="s">
        <v>68</v>
      </c>
      <c r="AP44" s="36"/>
      <c r="AQ44" s="36"/>
      <c r="AR44" s="36" t="s">
        <v>68</v>
      </c>
      <c r="AS44" s="36"/>
      <c r="AT44" s="36"/>
      <c r="AU44" s="36" t="s">
        <v>3264</v>
      </c>
      <c r="AV44" s="36" t="s">
        <v>3265</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URGENT</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3</v>
      </c>
      <c r="C45" s="36" t="s">
        <v>12754</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9</v>
      </c>
      <c r="AI45" s="36" t="s">
        <v>3260</v>
      </c>
      <c r="AJ45" s="36" t="s">
        <v>74</v>
      </c>
      <c r="AK45" s="36" t="s">
        <v>3261</v>
      </c>
      <c r="AL45" s="36" t="s">
        <v>3262</v>
      </c>
      <c r="AM45" s="36" t="s">
        <v>3263</v>
      </c>
      <c r="AN45" s="36">
        <v>0.17002999999999999</v>
      </c>
      <c r="AO45" s="36" t="s">
        <v>68</v>
      </c>
      <c r="AP45" s="36"/>
      <c r="AQ45" s="36"/>
      <c r="AR45" s="36" t="s">
        <v>68</v>
      </c>
      <c r="AS45" s="36"/>
      <c r="AT45" s="36"/>
      <c r="AU45" s="36" t="s">
        <v>3264</v>
      </c>
      <c r="AV45" s="36" t="s">
        <v>3265</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URGENT</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5</v>
      </c>
      <c r="C46" s="36" t="s">
        <v>12756</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9</v>
      </c>
      <c r="AI46" s="36" t="s">
        <v>3260</v>
      </c>
      <c r="AJ46" s="36" t="s">
        <v>74</v>
      </c>
      <c r="AK46" s="36" t="s">
        <v>3261</v>
      </c>
      <c r="AL46" s="36" t="s">
        <v>3262</v>
      </c>
      <c r="AM46" s="36" t="s">
        <v>3263</v>
      </c>
      <c r="AN46" s="36">
        <v>0.32306000000000001</v>
      </c>
      <c r="AO46" s="36" t="s">
        <v>68</v>
      </c>
      <c r="AP46" s="36"/>
      <c r="AQ46" s="36"/>
      <c r="AR46" s="36" t="s">
        <v>68</v>
      </c>
      <c r="AS46" s="36"/>
      <c r="AT46" s="36"/>
      <c r="AU46" s="36" t="s">
        <v>3264</v>
      </c>
      <c r="AV46" s="36" t="s">
        <v>3265</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URGENT</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7</v>
      </c>
      <c r="C47" s="36" t="s">
        <v>12758</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9</v>
      </c>
      <c r="AI47" s="36" t="s">
        <v>3260</v>
      </c>
      <c r="AJ47" s="36" t="s">
        <v>74</v>
      </c>
      <c r="AK47" s="36" t="s">
        <v>3261</v>
      </c>
      <c r="AL47" s="36" t="s">
        <v>3262</v>
      </c>
      <c r="AM47" s="36" t="s">
        <v>3263</v>
      </c>
      <c r="AN47" s="36">
        <v>0.16258</v>
      </c>
      <c r="AO47" s="36" t="s">
        <v>68</v>
      </c>
      <c r="AP47" s="36"/>
      <c r="AQ47" s="36"/>
      <c r="AR47" s="36" t="s">
        <v>68</v>
      </c>
      <c r="AS47" s="36"/>
      <c r="AT47" s="36"/>
      <c r="AU47" s="36" t="s">
        <v>3264</v>
      </c>
      <c r="AV47" s="36" t="s">
        <v>3265</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URGENT</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1</v>
      </c>
      <c r="C48" s="36" t="s">
        <v>12762</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9</v>
      </c>
      <c r="AI48" s="36" t="s">
        <v>3260</v>
      </c>
      <c r="AJ48" s="36" t="s">
        <v>74</v>
      </c>
      <c r="AK48" s="36" t="s">
        <v>3261</v>
      </c>
      <c r="AL48" s="36" t="s">
        <v>3262</v>
      </c>
      <c r="AM48" s="36" t="s">
        <v>3263</v>
      </c>
      <c r="AN48" s="36">
        <v>0.27205000000000001</v>
      </c>
      <c r="AO48" s="36" t="s">
        <v>68</v>
      </c>
      <c r="AP48" s="36"/>
      <c r="AQ48" s="36"/>
      <c r="AR48" s="36" t="s">
        <v>68</v>
      </c>
      <c r="AS48" s="36"/>
      <c r="AT48" s="36"/>
      <c r="AU48" s="36" t="s">
        <v>3264</v>
      </c>
      <c r="AV48" s="36" t="s">
        <v>3265</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URGENT</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4</v>
      </c>
      <c r="C49" s="36" t="s">
        <v>4395</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2</v>
      </c>
      <c r="C50" s="36" t="s">
        <v>12773</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9</v>
      </c>
      <c r="AI50" s="36" t="s">
        <v>3260</v>
      </c>
      <c r="AJ50" s="36" t="s">
        <v>74</v>
      </c>
      <c r="AK50" s="36" t="s">
        <v>3261</v>
      </c>
      <c r="AL50" s="36" t="s">
        <v>3262</v>
      </c>
      <c r="AM50" s="36" t="s">
        <v>3263</v>
      </c>
      <c r="AN50" s="36">
        <v>3.5479999999999998E-2</v>
      </c>
      <c r="AO50" s="36" t="s">
        <v>68</v>
      </c>
      <c r="AP50" s="36"/>
      <c r="AQ50" s="36"/>
      <c r="AR50" s="36" t="s">
        <v>68</v>
      </c>
      <c r="AS50" s="36"/>
      <c r="AT50" s="36"/>
      <c r="AU50" s="36" t="s">
        <v>3264</v>
      </c>
      <c r="AV50" s="36" t="s">
        <v>3265</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URGENT</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4</v>
      </c>
      <c r="C51" s="36" t="s">
        <v>12775</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9</v>
      </c>
      <c r="AI51" s="36" t="s">
        <v>3260</v>
      </c>
      <c r="AJ51" s="36" t="s">
        <v>74</v>
      </c>
      <c r="AK51" s="36" t="s">
        <v>3261</v>
      </c>
      <c r="AL51" s="36" t="s">
        <v>3262</v>
      </c>
      <c r="AM51" s="36" t="s">
        <v>3263</v>
      </c>
      <c r="AN51" s="36">
        <v>0.15303</v>
      </c>
      <c r="AO51" s="36" t="s">
        <v>68</v>
      </c>
      <c r="AP51" s="36"/>
      <c r="AQ51" s="36"/>
      <c r="AR51" s="36" t="s">
        <v>68</v>
      </c>
      <c r="AS51" s="36"/>
      <c r="AT51" s="36"/>
      <c r="AU51" s="36" t="s">
        <v>3264</v>
      </c>
      <c r="AV51" s="36" t="s">
        <v>3265</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URGENT</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6</v>
      </c>
      <c r="C52" s="36" t="s">
        <v>12777</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9</v>
      </c>
      <c r="AI52" s="36" t="s">
        <v>3260</v>
      </c>
      <c r="AJ52" s="36" t="s">
        <v>74</v>
      </c>
      <c r="AK52" s="36" t="s">
        <v>3261</v>
      </c>
      <c r="AL52" s="36" t="s">
        <v>3262</v>
      </c>
      <c r="AM52" s="36" t="s">
        <v>3263</v>
      </c>
      <c r="AN52" s="36">
        <v>0.11902</v>
      </c>
      <c r="AO52" s="36" t="s">
        <v>68</v>
      </c>
      <c r="AP52" s="36"/>
      <c r="AQ52" s="36"/>
      <c r="AR52" s="36" t="s">
        <v>68</v>
      </c>
      <c r="AS52" s="36"/>
      <c r="AT52" s="36"/>
      <c r="AU52" s="36" t="s">
        <v>3264</v>
      </c>
      <c r="AV52" s="36" t="s">
        <v>3265</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URGENT</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9</v>
      </c>
      <c r="C53" s="36" t="s">
        <v>12780</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9</v>
      </c>
      <c r="AI53" s="36" t="s">
        <v>3260</v>
      </c>
      <c r="AJ53" s="36" t="s">
        <v>74</v>
      </c>
      <c r="AK53" s="36" t="s">
        <v>3261</v>
      </c>
      <c r="AL53" s="36" t="s">
        <v>3262</v>
      </c>
      <c r="AM53" s="36" t="s">
        <v>3263</v>
      </c>
      <c r="AN53" s="36">
        <v>0.10739</v>
      </c>
      <c r="AO53" s="36" t="s">
        <v>68</v>
      </c>
      <c r="AP53" s="36"/>
      <c r="AQ53" s="36"/>
      <c r="AR53" s="36" t="s">
        <v>68</v>
      </c>
      <c r="AS53" s="36"/>
      <c r="AT53" s="36"/>
      <c r="AU53" s="36" t="s">
        <v>3264</v>
      </c>
      <c r="AV53" s="36" t="s">
        <v>3265</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URGENT</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4</v>
      </c>
      <c r="C54" s="36" t="s">
        <v>12795</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9</v>
      </c>
      <c r="AI54" s="36" t="s">
        <v>3260</v>
      </c>
      <c r="AJ54" s="36" t="s">
        <v>74</v>
      </c>
      <c r="AK54" s="36" t="s">
        <v>3261</v>
      </c>
      <c r="AL54" s="36" t="s">
        <v>3262</v>
      </c>
      <c r="AM54" s="36" t="s">
        <v>3263</v>
      </c>
      <c r="AN54" s="36">
        <v>0.32113999999999998</v>
      </c>
      <c r="AO54" s="36" t="s">
        <v>68</v>
      </c>
      <c r="AP54" s="36"/>
      <c r="AQ54" s="36"/>
      <c r="AR54" s="36" t="s">
        <v>68</v>
      </c>
      <c r="AS54" s="36"/>
      <c r="AT54" s="36"/>
      <c r="AU54" s="36" t="s">
        <v>3264</v>
      </c>
      <c r="AV54" s="36" t="s">
        <v>3265</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URGENT</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6</v>
      </c>
      <c r="C55" s="36" t="s">
        <v>12797</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9</v>
      </c>
      <c r="AI55" s="36" t="s">
        <v>3260</v>
      </c>
      <c r="AJ55" s="36" t="s">
        <v>74</v>
      </c>
      <c r="AK55" s="36" t="s">
        <v>3261</v>
      </c>
      <c r="AL55" s="36" t="s">
        <v>3262</v>
      </c>
      <c r="AM55" s="36" t="s">
        <v>3263</v>
      </c>
      <c r="AN55" s="36">
        <v>0.26606999999999997</v>
      </c>
      <c r="AO55" s="36" t="s">
        <v>68</v>
      </c>
      <c r="AP55" s="36"/>
      <c r="AQ55" s="36"/>
      <c r="AR55" s="36" t="s">
        <v>68</v>
      </c>
      <c r="AS55" s="36"/>
      <c r="AT55" s="36"/>
      <c r="AU55" s="36" t="s">
        <v>3264</v>
      </c>
      <c r="AV55" s="36" t="s">
        <v>3265</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URGENT</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8</v>
      </c>
      <c r="C56" s="36" t="s">
        <v>12799</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9</v>
      </c>
      <c r="AI56" s="36" t="s">
        <v>3260</v>
      </c>
      <c r="AJ56" s="36" t="s">
        <v>74</v>
      </c>
      <c r="AK56" s="36" t="s">
        <v>3261</v>
      </c>
      <c r="AL56" s="36" t="s">
        <v>3262</v>
      </c>
      <c r="AM56" s="36" t="s">
        <v>3263</v>
      </c>
      <c r="AN56" s="36">
        <v>1.7000000000000001E-2</v>
      </c>
      <c r="AO56" s="36" t="s">
        <v>68</v>
      </c>
      <c r="AP56" s="36"/>
      <c r="AQ56" s="36"/>
      <c r="AR56" s="36" t="s">
        <v>68</v>
      </c>
      <c r="AS56" s="36"/>
      <c r="AT56" s="36"/>
      <c r="AU56" s="36" t="s">
        <v>3264</v>
      </c>
      <c r="AV56" s="36" t="s">
        <v>3265</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URGENT</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800</v>
      </c>
      <c r="C57" s="36" t="s">
        <v>12801</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9</v>
      </c>
      <c r="AI57" s="36" t="s">
        <v>3260</v>
      </c>
      <c r="AJ57" s="36" t="s">
        <v>74</v>
      </c>
      <c r="AK57" s="36" t="s">
        <v>3261</v>
      </c>
      <c r="AL57" s="36" t="s">
        <v>3262</v>
      </c>
      <c r="AM57" s="36" t="s">
        <v>3263</v>
      </c>
      <c r="AN57" s="36">
        <v>0.22103999999999999</v>
      </c>
      <c r="AO57" s="36" t="s">
        <v>68</v>
      </c>
      <c r="AP57" s="36"/>
      <c r="AQ57" s="36"/>
      <c r="AR57" s="36" t="s">
        <v>68</v>
      </c>
      <c r="AS57" s="36"/>
      <c r="AT57" s="36"/>
      <c r="AU57" s="36" t="s">
        <v>3264</v>
      </c>
      <c r="AV57" s="36" t="s">
        <v>3265</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URGENT</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3</v>
      </c>
      <c r="C58" s="36" t="s">
        <v>12804</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9</v>
      </c>
      <c r="AI58" s="36" t="s">
        <v>3260</v>
      </c>
      <c r="AJ58" s="36" t="s">
        <v>74</v>
      </c>
      <c r="AK58" s="36" t="s">
        <v>3261</v>
      </c>
      <c r="AL58" s="36" t="s">
        <v>3262</v>
      </c>
      <c r="AM58" s="36" t="s">
        <v>3263</v>
      </c>
      <c r="AN58" s="36">
        <v>0.12273000000000001</v>
      </c>
      <c r="AO58" s="36" t="s">
        <v>68</v>
      </c>
      <c r="AP58" s="36"/>
      <c r="AQ58" s="36"/>
      <c r="AR58" s="36" t="s">
        <v>68</v>
      </c>
      <c r="AS58" s="36"/>
      <c r="AT58" s="36"/>
      <c r="AU58" s="36" t="s">
        <v>3264</v>
      </c>
      <c r="AV58" s="36" t="s">
        <v>3265</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URGENT</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5</v>
      </c>
      <c r="C59" s="36" t="s">
        <v>12826</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7</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3</v>
      </c>
      <c r="C60" s="36" t="s">
        <v>2414</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PRODUCTION DELAY</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9</v>
      </c>
      <c r="C61" s="36" t="s">
        <v>12830</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9</v>
      </c>
      <c r="AH61" s="36" t="s">
        <v>104</v>
      </c>
      <c r="AI61" s="36" t="s">
        <v>2151</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1</v>
      </c>
      <c r="C62" s="36" t="s">
        <v>12832</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9</v>
      </c>
      <c r="AH62" s="36" t="s">
        <v>104</v>
      </c>
      <c r="AI62" s="36" t="s">
        <v>2151</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9</v>
      </c>
      <c r="C63" s="36" t="s">
        <v>7220</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1</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2</v>
      </c>
      <c r="AY63" s="36" t="s">
        <v>7223</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1</v>
      </c>
      <c r="C64" s="36" t="s">
        <v>5842</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8</v>
      </c>
      <c r="C65" s="36" t="s">
        <v>2429</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8</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9</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40</v>
      </c>
      <c r="C66" s="36" t="s">
        <v>1541</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8</v>
      </c>
      <c r="AI66" s="36" t="s">
        <v>1529</v>
      </c>
      <c r="AJ66" s="36" t="s">
        <v>1530</v>
      </c>
      <c r="AK66" s="36" t="s">
        <v>65</v>
      </c>
      <c r="AL66" s="36" t="s">
        <v>1531</v>
      </c>
      <c r="AM66" s="36" t="s">
        <v>1532</v>
      </c>
      <c r="AN66" s="36">
        <v>141.63104999999999</v>
      </c>
      <c r="AO66" s="36" t="s">
        <v>68</v>
      </c>
      <c r="AP66" s="36"/>
      <c r="AQ66" s="36"/>
      <c r="AR66" s="36" t="s">
        <v>68</v>
      </c>
      <c r="AS66" s="36"/>
      <c r="AT66" s="36"/>
      <c r="AU66" s="36" t="s">
        <v>1533</v>
      </c>
      <c r="AV66" s="36" t="s">
        <v>1534</v>
      </c>
      <c r="AW66" s="36">
        <v>309.73360000000002</v>
      </c>
      <c r="AX66" s="36" t="s">
        <v>1535</v>
      </c>
      <c r="AY66" s="36" t="s">
        <v>1536</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3</v>
      </c>
      <c r="C67" s="36" t="s">
        <v>2744</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c r="AG67" s="36" t="s">
        <v>62</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5</v>
      </c>
      <c r="C68" s="36" t="s">
        <v>3506</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7</v>
      </c>
      <c r="AJ68" s="36" t="s">
        <v>142</v>
      </c>
      <c r="AK68" s="36" t="s">
        <v>98</v>
      </c>
      <c r="AL68" s="36" t="s">
        <v>143</v>
      </c>
      <c r="AM68" s="36" t="s">
        <v>144</v>
      </c>
      <c r="AN68" s="36">
        <v>176.49171999999999</v>
      </c>
      <c r="AO68" s="36" t="s">
        <v>68</v>
      </c>
      <c r="AP68" s="36"/>
      <c r="AQ68" s="36"/>
      <c r="AR68" s="36" t="s">
        <v>68</v>
      </c>
      <c r="AS68" s="36"/>
      <c r="AT68" s="36"/>
      <c r="AU68" s="36" t="s">
        <v>3508</v>
      </c>
      <c r="AV68" s="36" t="s">
        <v>3509</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PRODUCTION DELAY</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1</v>
      </c>
      <c r="C69" s="36" t="s">
        <v>3522</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20</v>
      </c>
      <c r="AJ69" s="36" t="s">
        <v>64</v>
      </c>
      <c r="AK69" s="36" t="s">
        <v>65</v>
      </c>
      <c r="AL69" s="36" t="s">
        <v>66</v>
      </c>
      <c r="AM69" s="36" t="s">
        <v>67</v>
      </c>
      <c r="AN69" s="36">
        <v>31.299309999999998</v>
      </c>
      <c r="AO69" s="36" t="s">
        <v>68</v>
      </c>
      <c r="AP69" s="36"/>
      <c r="AQ69" s="36"/>
      <c r="AR69" s="36" t="s">
        <v>68</v>
      </c>
      <c r="AS69" s="36"/>
      <c r="AT69" s="36"/>
      <c r="AU69" s="36" t="s">
        <v>1273</v>
      </c>
      <c r="AV69" s="36" t="s">
        <v>1274</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PRODUCTION DELAY</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10</v>
      </c>
      <c r="C70" s="36" t="s">
        <v>3511</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6</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7</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4</v>
      </c>
      <c r="C71" s="36" t="s">
        <v>12845</v>
      </c>
      <c r="D71" s="36" t="s">
        <v>181</v>
      </c>
      <c r="E71" s="36" t="s">
        <v>106</v>
      </c>
      <c r="F71" s="36" t="s">
        <v>72</v>
      </c>
      <c r="G71" s="36">
        <v>4014</v>
      </c>
      <c r="H71" s="4">
        <v>45848</v>
      </c>
      <c r="I71" s="4">
        <v>45848</v>
      </c>
      <c r="J71" s="4">
        <v>45848</v>
      </c>
      <c r="K71" s="4">
        <v>45849</v>
      </c>
      <c r="L71" s="4"/>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11</v>
      </c>
      <c r="AH71" s="36" t="s">
        <v>5882</v>
      </c>
      <c r="AI71" s="36" t="s">
        <v>5890</v>
      </c>
      <c r="AJ71" s="36" t="s">
        <v>74</v>
      </c>
      <c r="AK71" s="36" t="s">
        <v>98</v>
      </c>
      <c r="AL71" s="36" t="s">
        <v>5884</v>
      </c>
      <c r="AM71" s="36" t="s">
        <v>5885</v>
      </c>
      <c r="AN71" s="36">
        <v>98.200879999999998</v>
      </c>
      <c r="AO71" s="36" t="s">
        <v>68</v>
      </c>
      <c r="AP71" s="36"/>
      <c r="AQ71" s="36"/>
      <c r="AR71" s="36" t="s">
        <v>68</v>
      </c>
      <c r="AS71" s="36"/>
      <c r="AT71" s="36"/>
      <c r="AU71" s="36" t="s">
        <v>5891</v>
      </c>
      <c r="AV71" s="36" t="s">
        <v>5892</v>
      </c>
      <c r="AW71" s="36">
        <v>214.74556000000001</v>
      </c>
      <c r="AX71" s="36" t="s">
        <v>5888</v>
      </c>
      <c r="AY71" s="36" t="s">
        <v>5889</v>
      </c>
      <c r="AZ71" s="3">
        <v>4014</v>
      </c>
      <c r="BA71" s="36" t="s">
        <v>173</v>
      </c>
      <c r="BB71" s="36">
        <v>4014</v>
      </c>
      <c r="BC71" s="36" t="s">
        <v>60</v>
      </c>
      <c r="BD71" s="36" t="s">
        <v>60</v>
      </c>
      <c r="BE71" s="36" t="s">
        <v>2286</v>
      </c>
      <c r="BF71" s="36" t="str">
        <f>IFERROR(VLOOKUP(Data_Power_app[[#This Row],[PRO ODER]],'Result'!H:J,3,0),"")</f>
        <v>LAMINATION 3</v>
      </c>
      <c r="BG71" s="11" t="str">
        <f>IFERROR(VLOOKUP(Data_Power_app[[#This Row],[PRO ODER]]&amp;"LAM",'Real Time'!A:E,4,0),"")</f>
        <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50</v>
      </c>
      <c r="C72" s="36" t="s">
        <v>12851</v>
      </c>
      <c r="D72" s="36" t="s">
        <v>181</v>
      </c>
      <c r="E72" s="36" t="s">
        <v>106</v>
      </c>
      <c r="F72" s="36" t="s">
        <v>72</v>
      </c>
      <c r="G72" s="36">
        <v>137</v>
      </c>
      <c r="H72" s="4">
        <v>45848</v>
      </c>
      <c r="I72" s="4">
        <v>45847</v>
      </c>
      <c r="J72" s="4">
        <v>45847</v>
      </c>
      <c r="K72" s="4">
        <v>45849</v>
      </c>
      <c r="L72" s="4"/>
      <c r="M72" s="4" t="s">
        <v>60</v>
      </c>
      <c r="N72" s="4"/>
      <c r="O72" s="4" t="s">
        <v>60</v>
      </c>
      <c r="P72" s="4" t="s">
        <v>60</v>
      </c>
      <c r="Q72" s="4" t="s">
        <v>60</v>
      </c>
      <c r="R72" s="4" t="s">
        <v>60</v>
      </c>
      <c r="S72" s="4" t="s">
        <v>60</v>
      </c>
      <c r="T72" s="4" t="s">
        <v>60</v>
      </c>
      <c r="U72" s="4"/>
      <c r="V72" s="4"/>
      <c r="W72" s="4">
        <v>45849</v>
      </c>
      <c r="X72" s="4"/>
      <c r="Y72" s="4" t="s">
        <v>60</v>
      </c>
      <c r="Z72" s="4">
        <v>45850</v>
      </c>
      <c r="AA72" s="4"/>
      <c r="AB72" s="4" t="s">
        <v>60</v>
      </c>
      <c r="AC72" s="4">
        <v>45850</v>
      </c>
      <c r="AD72" s="4">
        <v>45850</v>
      </c>
      <c r="AE72" s="4">
        <v>45847</v>
      </c>
      <c r="AF72" s="4"/>
      <c r="AG72" s="36" t="s">
        <v>111</v>
      </c>
      <c r="AH72" s="36" t="s">
        <v>5882</v>
      </c>
      <c r="AI72" s="36" t="s">
        <v>5883</v>
      </c>
      <c r="AJ72" s="36" t="s">
        <v>74</v>
      </c>
      <c r="AK72" s="36" t="s">
        <v>98</v>
      </c>
      <c r="AL72" s="36" t="s">
        <v>5884</v>
      </c>
      <c r="AM72" s="36" t="s">
        <v>5885</v>
      </c>
      <c r="AN72" s="36">
        <v>2.7135400000000001</v>
      </c>
      <c r="AO72" s="36" t="s">
        <v>68</v>
      </c>
      <c r="AP72" s="36"/>
      <c r="AQ72" s="36"/>
      <c r="AR72" s="36" t="s">
        <v>68</v>
      </c>
      <c r="AS72" s="36"/>
      <c r="AT72" s="36"/>
      <c r="AU72" s="36" t="s">
        <v>5886</v>
      </c>
      <c r="AV72" s="36" t="s">
        <v>5887</v>
      </c>
      <c r="AW72" s="36">
        <v>5.9350899999999998</v>
      </c>
      <c r="AX72" s="36" t="s">
        <v>5888</v>
      </c>
      <c r="AY72" s="36" t="s">
        <v>5889</v>
      </c>
      <c r="AZ72" s="3">
        <v>137</v>
      </c>
      <c r="BA72" s="36" t="s">
        <v>173</v>
      </c>
      <c r="BB72" s="36">
        <v>137</v>
      </c>
      <c r="BC72" s="36" t="s">
        <v>60</v>
      </c>
      <c r="BD72" s="36" t="s">
        <v>60</v>
      </c>
      <c r="BE72" s="36" t="s">
        <v>2286</v>
      </c>
      <c r="BF72" s="36" t="str">
        <f>IFERROR(VLOOKUP(Data_Power_app[[#This Row],[PRO ODER]],'Result'!H:J,3,0),"")</f>
        <v>LAMINATION 5</v>
      </c>
      <c r="BG72" s="11" t="str">
        <f>IFERROR(VLOOKUP(Data_Power_app[[#This Row],[PRO ODER]]&amp;"LAM",'Real Time'!A:E,4,0),"")</f>
        <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6" t="str">
        <f>IFERROR(VLOOKUP(Data_Power_app[[#This Row],[PRO ODER]],'Xuất-Delay-SLT'!B:C,2,0),"")</f>
        <v>URGENT</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2</v>
      </c>
      <c r="C73" s="36" t="s">
        <v>12853</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7</v>
      </c>
      <c r="AJ73" s="36" t="s">
        <v>74</v>
      </c>
      <c r="AK73" s="36" t="s">
        <v>98</v>
      </c>
      <c r="AL73" s="36" t="s">
        <v>135</v>
      </c>
      <c r="AM73" s="36" t="s">
        <v>136</v>
      </c>
      <c r="AN73" s="36">
        <v>59.646569999999997</v>
      </c>
      <c r="AO73" s="36" t="s">
        <v>68</v>
      </c>
      <c r="AP73" s="36"/>
      <c r="AQ73" s="36"/>
      <c r="AR73" s="36" t="s">
        <v>68</v>
      </c>
      <c r="AS73" s="36"/>
      <c r="AT73" s="36"/>
      <c r="AU73" s="36" t="s">
        <v>3488</v>
      </c>
      <c r="AV73" s="36" t="s">
        <v>3489</v>
      </c>
      <c r="AW73" s="36">
        <v>130.44596999999999</v>
      </c>
      <c r="AX73" s="36" t="s">
        <v>3490</v>
      </c>
      <c r="AY73" s="36" t="s">
        <v>3491</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1</v>
      </c>
      <c r="C74" s="36" t="s">
        <v>3532</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3</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4</v>
      </c>
      <c r="C75" s="36" t="s">
        <v>3535</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3</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6</v>
      </c>
      <c r="C76" s="36" t="s">
        <v>3537</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3</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8</v>
      </c>
      <c r="C77" s="36" t="s">
        <v>3539</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3</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40</v>
      </c>
      <c r="C78" s="36" t="s">
        <v>3541</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3</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2</v>
      </c>
      <c r="C79" s="36" t="s">
        <v>3543</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3</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4</v>
      </c>
      <c r="C80" s="36" t="s">
        <v>3545</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3</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6</v>
      </c>
      <c r="C81" s="36" t="s">
        <v>3547</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3</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8</v>
      </c>
      <c r="C82" s="36" t="s">
        <v>3549</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3</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50</v>
      </c>
      <c r="C83" s="36" t="s">
        <v>3551</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3</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2</v>
      </c>
      <c r="C84" s="36" t="s">
        <v>3553</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3</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4</v>
      </c>
      <c r="C85" s="36" t="s">
        <v>3555</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3</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6</v>
      </c>
      <c r="C86" s="36" t="s">
        <v>3557</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3</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8</v>
      </c>
      <c r="C87" s="36" t="s">
        <v>3559</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3</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60</v>
      </c>
      <c r="C88" s="36" t="s">
        <v>3561</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3</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2</v>
      </c>
      <c r="C89" s="36" t="s">
        <v>3563</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3</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4</v>
      </c>
      <c r="C90" s="36" t="s">
        <v>12855</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9</v>
      </c>
      <c r="AH90" s="36" t="s">
        <v>117</v>
      </c>
      <c r="AI90" s="36" t="s">
        <v>4399</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6</v>
      </c>
      <c r="C91" s="36" t="s">
        <v>12857</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9</v>
      </c>
      <c r="AH91" s="36" t="s">
        <v>117</v>
      </c>
      <c r="AI91" s="36" t="s">
        <v>4399</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8</v>
      </c>
      <c r="C92" s="36" t="s">
        <v>12859</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9</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60</v>
      </c>
      <c r="C93" s="36" t="s">
        <v>12861</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9</v>
      </c>
      <c r="AH93" s="36" t="s">
        <v>104</v>
      </c>
      <c r="AI93" s="36" t="s">
        <v>3526</v>
      </c>
      <c r="AJ93" s="36" t="s">
        <v>64</v>
      </c>
      <c r="AK93" s="36" t="s">
        <v>98</v>
      </c>
      <c r="AL93" s="36" t="s">
        <v>66</v>
      </c>
      <c r="AM93" s="36" t="s">
        <v>67</v>
      </c>
      <c r="AN93" s="36">
        <v>18.402889999999999</v>
      </c>
      <c r="AO93" s="36" t="s">
        <v>68</v>
      </c>
      <c r="AP93" s="36"/>
      <c r="AQ93" s="36"/>
      <c r="AR93" s="36" t="s">
        <v>68</v>
      </c>
      <c r="AS93" s="36"/>
      <c r="AT93" s="36"/>
      <c r="AU93" s="36" t="s">
        <v>3527</v>
      </c>
      <c r="AV93" s="36" t="s">
        <v>3528</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3</v>
      </c>
      <c r="C94" s="36" t="s">
        <v>6044</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9</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40</v>
      </c>
      <c r="AY94" s="36" t="s">
        <v>6041</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PRODUCTION DELAY</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5</v>
      </c>
      <c r="C95" s="36" t="s">
        <v>6046</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9</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40</v>
      </c>
      <c r="AY95" s="36" t="s">
        <v>6041</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PRODUCTION DELAY</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7</v>
      </c>
      <c r="C96" s="36" t="s">
        <v>3158</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2</v>
      </c>
      <c r="AI96" s="36" t="s">
        <v>1963</v>
      </c>
      <c r="AJ96" s="36" t="s">
        <v>1964</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PRODUCTION DELAY</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8</v>
      </c>
      <c r="C97" s="36" t="s">
        <v>1569</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5</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PRODUCTION DELAY</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4</v>
      </c>
      <c r="C98" s="36" t="s">
        <v>12875</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6</v>
      </c>
      <c r="AI98" s="36" t="s">
        <v>12877</v>
      </c>
      <c r="AJ98" s="36" t="s">
        <v>74</v>
      </c>
      <c r="AK98" s="36" t="s">
        <v>65</v>
      </c>
      <c r="AL98" s="36" t="s">
        <v>157</v>
      </c>
      <c r="AM98" s="36" t="s">
        <v>158</v>
      </c>
      <c r="AN98" s="36">
        <v>35.717840000000002</v>
      </c>
      <c r="AO98" s="36" t="s">
        <v>91</v>
      </c>
      <c r="AP98" s="36" t="s">
        <v>92</v>
      </c>
      <c r="AQ98" s="36">
        <v>35.717840000000002</v>
      </c>
      <c r="AR98" s="36" t="s">
        <v>68</v>
      </c>
      <c r="AS98" s="36"/>
      <c r="AT98" s="36"/>
      <c r="AU98" s="36" t="s">
        <v>12878</v>
      </c>
      <c r="AV98" s="36" t="s">
        <v>12879</v>
      </c>
      <c r="AW98" s="36">
        <v>66.402180000000001</v>
      </c>
      <c r="AX98" s="36" t="s">
        <v>202</v>
      </c>
      <c r="AY98" s="36" t="s">
        <v>202</v>
      </c>
      <c r="AZ98" s="3" t="s">
        <v>202</v>
      </c>
      <c r="BA98" s="36" t="s">
        <v>173</v>
      </c>
      <c r="BB98" s="36">
        <v>957</v>
      </c>
      <c r="BC98" s="36" t="s">
        <v>703</v>
      </c>
      <c r="BD98" s="36" t="s">
        <v>12880</v>
      </c>
      <c r="BE98" s="36" t="s">
        <v>12881</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2</v>
      </c>
      <c r="C99" s="36" t="s">
        <v>4403</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4</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5</v>
      </c>
      <c r="C100" s="36" t="s">
        <v>4406</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4</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2</v>
      </c>
      <c r="C101" s="36" t="s">
        <v>4083</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4</v>
      </c>
      <c r="AJ101" s="36" t="s">
        <v>64</v>
      </c>
      <c r="AK101" s="36" t="s">
        <v>65</v>
      </c>
      <c r="AL101" s="36" t="s">
        <v>66</v>
      </c>
      <c r="AM101" s="36" t="s">
        <v>67</v>
      </c>
      <c r="AN101" s="36">
        <v>137.35524000000001</v>
      </c>
      <c r="AO101" s="36" t="s">
        <v>68</v>
      </c>
      <c r="AP101" s="36"/>
      <c r="AQ101" s="36"/>
      <c r="AR101" s="36" t="s">
        <v>68</v>
      </c>
      <c r="AS101" s="36"/>
      <c r="AT101" s="36"/>
      <c r="AU101" s="36" t="s">
        <v>4085</v>
      </c>
      <c r="AV101" s="36" t="s">
        <v>4086</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PRODUCTION DELAY</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4</v>
      </c>
      <c r="C102" s="36" t="s">
        <v>3575</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6</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7</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6</v>
      </c>
      <c r="C103" s="36" t="s">
        <v>3577</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6</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7</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8</v>
      </c>
      <c r="C104" s="36" t="s">
        <v>3579</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6</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7</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80</v>
      </c>
      <c r="C105" s="36" t="s">
        <v>3581</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6</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7</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2</v>
      </c>
      <c r="C106" s="36" t="s">
        <v>3583</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6</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7</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4</v>
      </c>
      <c r="C107" s="36" t="s">
        <v>3585</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6</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7</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6</v>
      </c>
      <c r="C108" s="36" t="s">
        <v>3587</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6</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7</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6</v>
      </c>
      <c r="C109" s="36" t="s">
        <v>4077</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8</v>
      </c>
      <c r="C110" s="36" t="s">
        <v>4079</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6</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7</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4</v>
      </c>
      <c r="C111" s="36" t="s">
        <v>2445</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6</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7</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2</v>
      </c>
      <c r="C112" s="36" t="s">
        <v>3593</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6</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7</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4</v>
      </c>
      <c r="C113" s="36" t="s">
        <v>3595</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6</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7</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400</v>
      </c>
      <c r="C114" s="36" t="s">
        <v>4401</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6</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7</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6</v>
      </c>
      <c r="C115" s="36" t="s">
        <v>3597</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6</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7</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80</v>
      </c>
      <c r="C116" s="36" t="s">
        <v>4081</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6</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7</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8</v>
      </c>
      <c r="C117" s="36" t="s">
        <v>3599</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6</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7</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5</v>
      </c>
      <c r="C118" s="36" t="s">
        <v>5176</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6</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7</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7</v>
      </c>
      <c r="C119" s="36" t="s">
        <v>4408</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9</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10</v>
      </c>
      <c r="AY119" s="36" t="s">
        <v>4411</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3</v>
      </c>
      <c r="C120" s="36" t="s">
        <v>4414</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9</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10</v>
      </c>
      <c r="AY120" s="36" t="s">
        <v>4411</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5</v>
      </c>
      <c r="C121" s="36" t="s">
        <v>7226</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7</v>
      </c>
      <c r="AI121" s="36" t="s">
        <v>7228</v>
      </c>
      <c r="AJ121" s="36" t="s">
        <v>7229</v>
      </c>
      <c r="AK121" s="36" t="s">
        <v>98</v>
      </c>
      <c r="AL121" s="36" t="s">
        <v>7230</v>
      </c>
      <c r="AM121" s="36" t="s">
        <v>7231</v>
      </c>
      <c r="AN121" s="36">
        <v>6.2159399999999998</v>
      </c>
      <c r="AO121" s="36" t="s">
        <v>68</v>
      </c>
      <c r="AP121" s="36"/>
      <c r="AQ121" s="36"/>
      <c r="AR121" s="36" t="s">
        <v>68</v>
      </c>
      <c r="AS121" s="36"/>
      <c r="AT121" s="36"/>
      <c r="AU121" s="36" t="s">
        <v>7232</v>
      </c>
      <c r="AV121" s="36" t="s">
        <v>7233</v>
      </c>
      <c r="AW121" s="36">
        <v>13.593999999999999</v>
      </c>
      <c r="AX121" s="36" t="s">
        <v>7234</v>
      </c>
      <c r="AY121" s="36" t="s">
        <v>7235</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1</v>
      </c>
      <c r="C122" s="36" t="s">
        <v>6682</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2</v>
      </c>
      <c r="AI122" s="36" t="s">
        <v>6683</v>
      </c>
      <c r="AJ122" s="36" t="s">
        <v>3684</v>
      </c>
      <c r="AK122" s="36" t="s">
        <v>147</v>
      </c>
      <c r="AL122" s="36" t="s">
        <v>80</v>
      </c>
      <c r="AM122" s="36" t="s">
        <v>81</v>
      </c>
      <c r="AN122" s="36">
        <v>2.6057299999999999</v>
      </c>
      <c r="AO122" s="36" t="s">
        <v>82</v>
      </c>
      <c r="AP122" s="36" t="s">
        <v>83</v>
      </c>
      <c r="AQ122" s="36">
        <v>1.8546499999999999</v>
      </c>
      <c r="AR122" s="36" t="s">
        <v>68</v>
      </c>
      <c r="AS122" s="36"/>
      <c r="AT122" s="36"/>
      <c r="AU122" s="36" t="s">
        <v>6684</v>
      </c>
      <c r="AV122" s="36" t="s">
        <v>6685</v>
      </c>
      <c r="AW122" s="36">
        <v>3.1346500000000002</v>
      </c>
      <c r="AX122" s="36" t="s">
        <v>6686</v>
      </c>
      <c r="AY122" s="36" t="s">
        <v>6687</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PRODUCTION DELAY</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8</v>
      </c>
      <c r="C123" s="36" t="s">
        <v>6689</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2</v>
      </c>
      <c r="AI123" s="36" t="s">
        <v>6683</v>
      </c>
      <c r="AJ123" s="36" t="s">
        <v>3684</v>
      </c>
      <c r="AK123" s="36" t="s">
        <v>147</v>
      </c>
      <c r="AL123" s="36" t="s">
        <v>80</v>
      </c>
      <c r="AM123" s="36" t="s">
        <v>81</v>
      </c>
      <c r="AN123" s="36">
        <v>10.309480000000001</v>
      </c>
      <c r="AO123" s="36" t="s">
        <v>82</v>
      </c>
      <c r="AP123" s="36" t="s">
        <v>83</v>
      </c>
      <c r="AQ123" s="36">
        <v>7.1798700000000002</v>
      </c>
      <c r="AR123" s="36" t="s">
        <v>68</v>
      </c>
      <c r="AS123" s="36"/>
      <c r="AT123" s="36"/>
      <c r="AU123" s="36" t="s">
        <v>6684</v>
      </c>
      <c r="AV123" s="36" t="s">
        <v>6685</v>
      </c>
      <c r="AW123" s="36">
        <v>12.40218</v>
      </c>
      <c r="AX123" s="36" t="s">
        <v>6690</v>
      </c>
      <c r="AY123" s="36" t="s">
        <v>6691</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PRODUCTION DELAY</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2</v>
      </c>
      <c r="C124" s="36" t="s">
        <v>6693</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v>45850</v>
      </c>
      <c r="AG124" s="36" t="s">
        <v>663</v>
      </c>
      <c r="AH124" s="36" t="s">
        <v>3682</v>
      </c>
      <c r="AI124" s="36" t="s">
        <v>6683</v>
      </c>
      <c r="AJ124" s="36" t="s">
        <v>3684</v>
      </c>
      <c r="AK124" s="36" t="s">
        <v>147</v>
      </c>
      <c r="AL124" s="36" t="s">
        <v>80</v>
      </c>
      <c r="AM124" s="36" t="s">
        <v>81</v>
      </c>
      <c r="AN124" s="36">
        <v>2.6609500000000001</v>
      </c>
      <c r="AO124" s="36" t="s">
        <v>82</v>
      </c>
      <c r="AP124" s="36" t="s">
        <v>83</v>
      </c>
      <c r="AQ124" s="36">
        <v>1.92299</v>
      </c>
      <c r="AR124" s="36" t="s">
        <v>68</v>
      </c>
      <c r="AS124" s="36"/>
      <c r="AT124" s="36"/>
      <c r="AU124" s="36" t="s">
        <v>6684</v>
      </c>
      <c r="AV124" s="36" t="s">
        <v>6685</v>
      </c>
      <c r="AW124" s="36">
        <v>3.2010200000000002</v>
      </c>
      <c r="AX124" s="36" t="s">
        <v>6686</v>
      </c>
      <c r="AY124" s="36" t="s">
        <v>6687</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4</v>
      </c>
      <c r="C125" s="36" t="s">
        <v>6695</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2</v>
      </c>
      <c r="AI125" s="36" t="s">
        <v>6683</v>
      </c>
      <c r="AJ125" s="36" t="s">
        <v>3684</v>
      </c>
      <c r="AK125" s="36" t="s">
        <v>147</v>
      </c>
      <c r="AL125" s="36" t="s">
        <v>80</v>
      </c>
      <c r="AM125" s="36" t="s">
        <v>81</v>
      </c>
      <c r="AN125" s="36">
        <v>11.2659</v>
      </c>
      <c r="AO125" s="36" t="s">
        <v>82</v>
      </c>
      <c r="AP125" s="36" t="s">
        <v>83</v>
      </c>
      <c r="AQ125" s="36">
        <v>7.9646499999999998</v>
      </c>
      <c r="AR125" s="36" t="s">
        <v>68</v>
      </c>
      <c r="AS125" s="36"/>
      <c r="AT125" s="36"/>
      <c r="AU125" s="36" t="s">
        <v>6684</v>
      </c>
      <c r="AV125" s="36" t="s">
        <v>6685</v>
      </c>
      <c r="AW125" s="36">
        <v>13.55237</v>
      </c>
      <c r="AX125" s="36" t="s">
        <v>6686</v>
      </c>
      <c r="AY125" s="36" t="s">
        <v>6687</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PRODUCTION DELAY</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1</v>
      </c>
      <c r="C126" s="36" t="s">
        <v>6732</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2</v>
      </c>
      <c r="AI126" s="36" t="s">
        <v>6683</v>
      </c>
      <c r="AJ126" s="36" t="s">
        <v>3684</v>
      </c>
      <c r="AK126" s="36" t="s">
        <v>147</v>
      </c>
      <c r="AL126" s="36" t="s">
        <v>80</v>
      </c>
      <c r="AM126" s="36" t="s">
        <v>81</v>
      </c>
      <c r="AN126" s="36">
        <v>3.7471899999999998</v>
      </c>
      <c r="AO126" s="36" t="s">
        <v>82</v>
      </c>
      <c r="AP126" s="36" t="s">
        <v>83</v>
      </c>
      <c r="AQ126" s="36">
        <v>2.64961</v>
      </c>
      <c r="AR126" s="36" t="s">
        <v>68</v>
      </c>
      <c r="AS126" s="36"/>
      <c r="AT126" s="36"/>
      <c r="AU126" s="36" t="s">
        <v>6684</v>
      </c>
      <c r="AV126" s="36" t="s">
        <v>6685</v>
      </c>
      <c r="AW126" s="36">
        <v>4.5077999999999996</v>
      </c>
      <c r="AX126" s="36" t="s">
        <v>6686</v>
      </c>
      <c r="AY126" s="36" t="s">
        <v>6687</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PRODUCTION DELAY</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3</v>
      </c>
      <c r="C127" s="36" t="s">
        <v>6734</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2</v>
      </c>
      <c r="AI127" s="36" t="s">
        <v>6683</v>
      </c>
      <c r="AJ127" s="36" t="s">
        <v>3684</v>
      </c>
      <c r="AK127" s="36" t="s">
        <v>147</v>
      </c>
      <c r="AL127" s="36" t="s">
        <v>80</v>
      </c>
      <c r="AM127" s="36" t="s">
        <v>81</v>
      </c>
      <c r="AN127" s="36">
        <v>0.67259999999999998</v>
      </c>
      <c r="AO127" s="36" t="s">
        <v>82</v>
      </c>
      <c r="AP127" s="36" t="s">
        <v>83</v>
      </c>
      <c r="AQ127" s="36">
        <v>0.47436</v>
      </c>
      <c r="AR127" s="36" t="s">
        <v>68</v>
      </c>
      <c r="AS127" s="36"/>
      <c r="AT127" s="36"/>
      <c r="AU127" s="36" t="s">
        <v>6684</v>
      </c>
      <c r="AV127" s="36" t="s">
        <v>6685</v>
      </c>
      <c r="AW127" s="36">
        <v>0.80908000000000002</v>
      </c>
      <c r="AX127" s="36" t="s">
        <v>6686</v>
      </c>
      <c r="AY127" s="36" t="s">
        <v>6687</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PRODUCTION DELAY</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80</v>
      </c>
      <c r="C128" s="36" t="s">
        <v>3681</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2</v>
      </c>
      <c r="AI128" s="36" t="s">
        <v>3683</v>
      </c>
      <c r="AJ128" s="36" t="s">
        <v>3684</v>
      </c>
      <c r="AK128" s="36" t="s">
        <v>147</v>
      </c>
      <c r="AL128" s="36" t="s">
        <v>80</v>
      </c>
      <c r="AM128" s="36" t="s">
        <v>81</v>
      </c>
      <c r="AN128" s="36">
        <v>11.2659</v>
      </c>
      <c r="AO128" s="36" t="s">
        <v>82</v>
      </c>
      <c r="AP128" s="36" t="s">
        <v>83</v>
      </c>
      <c r="AQ128" s="36">
        <v>7.9646499999999998</v>
      </c>
      <c r="AR128" s="36" t="s">
        <v>68</v>
      </c>
      <c r="AS128" s="36"/>
      <c r="AT128" s="36"/>
      <c r="AU128" s="36" t="s">
        <v>3685</v>
      </c>
      <c r="AV128" s="36" t="s">
        <v>3686</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PRODUCTION DELAY</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7</v>
      </c>
      <c r="C129" s="36" t="s">
        <v>3688</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2</v>
      </c>
      <c r="AI129" s="36" t="s">
        <v>3683</v>
      </c>
      <c r="AJ129" s="36" t="s">
        <v>3684</v>
      </c>
      <c r="AK129" s="36" t="s">
        <v>147</v>
      </c>
      <c r="AL129" s="36" t="s">
        <v>80</v>
      </c>
      <c r="AM129" s="36" t="s">
        <v>81</v>
      </c>
      <c r="AN129" s="36">
        <v>11.71031</v>
      </c>
      <c r="AO129" s="36" t="s">
        <v>82</v>
      </c>
      <c r="AP129" s="36" t="s">
        <v>83</v>
      </c>
      <c r="AQ129" s="36">
        <v>8.1694099999999992</v>
      </c>
      <c r="AR129" s="36" t="s">
        <v>68</v>
      </c>
      <c r="AS129" s="36"/>
      <c r="AT129" s="36"/>
      <c r="AU129" s="36" t="s">
        <v>3685</v>
      </c>
      <c r="AV129" s="36" t="s">
        <v>3686</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PRODUCTION DELAY</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9</v>
      </c>
      <c r="C130" s="36" t="s">
        <v>3690</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2</v>
      </c>
      <c r="AI130" s="36" t="s">
        <v>3683</v>
      </c>
      <c r="AJ130" s="36" t="s">
        <v>3684</v>
      </c>
      <c r="AK130" s="36" t="s">
        <v>147</v>
      </c>
      <c r="AL130" s="36" t="s">
        <v>80</v>
      </c>
      <c r="AM130" s="36" t="s">
        <v>81</v>
      </c>
      <c r="AN130" s="36">
        <v>27.63841</v>
      </c>
      <c r="AO130" s="36" t="s">
        <v>82</v>
      </c>
      <c r="AP130" s="36" t="s">
        <v>83</v>
      </c>
      <c r="AQ130" s="36">
        <v>19.697890000000001</v>
      </c>
      <c r="AR130" s="36" t="s">
        <v>68</v>
      </c>
      <c r="AS130" s="36"/>
      <c r="AT130" s="36"/>
      <c r="AU130" s="36" t="s">
        <v>3685</v>
      </c>
      <c r="AV130" s="36" t="s">
        <v>3686</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PRODUCTION DELAY</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7</v>
      </c>
      <c r="C131" s="36" t="s">
        <v>12898</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v>45849.980243055557</v>
      </c>
      <c r="AB131" s="4" t="s">
        <v>60</v>
      </c>
      <c r="AC131" s="4">
        <v>45849</v>
      </c>
      <c r="AD131" s="4">
        <v>45849</v>
      </c>
      <c r="AE131" s="4">
        <v>45848</v>
      </c>
      <c r="AF131" s="4"/>
      <c r="AG131" s="36" t="s">
        <v>62</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2</v>
      </c>
      <c r="C132" s="36" t="s">
        <v>12883</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4</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5</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6</v>
      </c>
      <c r="C133" s="36" t="s">
        <v>12887</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9</v>
      </c>
      <c r="AH133" s="36" t="s">
        <v>306</v>
      </c>
      <c r="AI133" s="36" t="s">
        <v>12888</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9</v>
      </c>
      <c r="AY133" s="36" t="s">
        <v>12890</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3</v>
      </c>
      <c r="C134" s="36" t="s">
        <v>12894</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9</v>
      </c>
      <c r="AH134" s="36" t="s">
        <v>117</v>
      </c>
      <c r="AI134" s="36" t="s">
        <v>4399</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5</v>
      </c>
      <c r="C135" s="36" t="s">
        <v>12896</v>
      </c>
      <c r="D135" s="36" t="s">
        <v>57</v>
      </c>
      <c r="E135" s="36" t="s">
        <v>230</v>
      </c>
      <c r="F135" s="36" t="s">
        <v>59</v>
      </c>
      <c r="G135" s="36">
        <v>2255</v>
      </c>
      <c r="H135" s="4">
        <v>45852</v>
      </c>
      <c r="I135" s="4" t="s">
        <v>60</v>
      </c>
      <c r="J135" s="4" t="s">
        <v>6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2649</v>
      </c>
      <c r="AH135" s="36" t="s">
        <v>117</v>
      </c>
      <c r="AI135" s="36" t="s">
        <v>2146</v>
      </c>
      <c r="AJ135" s="36" t="s">
        <v>64</v>
      </c>
      <c r="AK135" s="36" t="s">
        <v>65</v>
      </c>
      <c r="AL135" s="36" t="s">
        <v>66</v>
      </c>
      <c r="AM135" s="36" t="s">
        <v>67</v>
      </c>
      <c r="AN135" s="36">
        <v>69.421300000000002</v>
      </c>
      <c r="AO135" s="36" t="s">
        <v>68</v>
      </c>
      <c r="AP135" s="36"/>
      <c r="AQ135" s="36"/>
      <c r="AR135" s="36" t="s">
        <v>68</v>
      </c>
      <c r="AS135" s="36"/>
      <c r="AT135" s="36"/>
      <c r="AU135" s="36" t="s">
        <v>1330</v>
      </c>
      <c r="AV135" s="36" t="s">
        <v>1331</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9</v>
      </c>
      <c r="C136" s="36" t="s">
        <v>12900</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9</v>
      </c>
      <c r="AH136" s="36" t="s">
        <v>117</v>
      </c>
      <c r="AI136" s="36" t="s">
        <v>3520</v>
      </c>
      <c r="AJ136" s="36" t="s">
        <v>64</v>
      </c>
      <c r="AK136" s="36" t="s">
        <v>65</v>
      </c>
      <c r="AL136" s="36" t="s">
        <v>66</v>
      </c>
      <c r="AM136" s="36" t="s">
        <v>67</v>
      </c>
      <c r="AN136" s="36">
        <v>26.753889999999998</v>
      </c>
      <c r="AO136" s="36" t="s">
        <v>68</v>
      </c>
      <c r="AP136" s="36"/>
      <c r="AQ136" s="36"/>
      <c r="AR136" s="36" t="s">
        <v>68</v>
      </c>
      <c r="AS136" s="36"/>
      <c r="AT136" s="36"/>
      <c r="AU136" s="36" t="s">
        <v>1273</v>
      </c>
      <c r="AV136" s="36" t="s">
        <v>1274</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1</v>
      </c>
      <c r="C137" s="36" t="s">
        <v>12902</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9</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3</v>
      </c>
      <c r="C138" s="36" t="s">
        <v>12904</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9</v>
      </c>
      <c r="AH138" s="36" t="s">
        <v>117</v>
      </c>
      <c r="AI138" s="36" t="s">
        <v>3520</v>
      </c>
      <c r="AJ138" s="36" t="s">
        <v>64</v>
      </c>
      <c r="AK138" s="36" t="s">
        <v>65</v>
      </c>
      <c r="AL138" s="36" t="s">
        <v>66</v>
      </c>
      <c r="AM138" s="36" t="s">
        <v>67</v>
      </c>
      <c r="AN138" s="36">
        <v>15.71698</v>
      </c>
      <c r="AO138" s="36" t="s">
        <v>68</v>
      </c>
      <c r="AP138" s="36"/>
      <c r="AQ138" s="36"/>
      <c r="AR138" s="36" t="s">
        <v>68</v>
      </c>
      <c r="AS138" s="36"/>
      <c r="AT138" s="36"/>
      <c r="AU138" s="36" t="s">
        <v>1273</v>
      </c>
      <c r="AV138" s="36" t="s">
        <v>1274</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5</v>
      </c>
      <c r="C139" s="36" t="s">
        <v>12906</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9</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4</v>
      </c>
      <c r="C140" s="36" t="s">
        <v>6095</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6</v>
      </c>
      <c r="AJ140" s="36" t="s">
        <v>74</v>
      </c>
      <c r="AK140" s="36" t="s">
        <v>65</v>
      </c>
      <c r="AL140" s="36" t="s">
        <v>207</v>
      </c>
      <c r="AM140" s="36" t="s">
        <v>208</v>
      </c>
      <c r="AN140" s="36">
        <v>0.93747000000000003</v>
      </c>
      <c r="AO140" s="36" t="s">
        <v>68</v>
      </c>
      <c r="AP140" s="36"/>
      <c r="AQ140" s="36"/>
      <c r="AR140" s="36" t="s">
        <v>68</v>
      </c>
      <c r="AS140" s="36"/>
      <c r="AT140" s="36"/>
      <c r="AU140" s="36" t="s">
        <v>6097</v>
      </c>
      <c r="AV140" s="36" t="s">
        <v>6098</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100</v>
      </c>
      <c r="C141" s="36" t="s">
        <v>6101</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8</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9</v>
      </c>
      <c r="AY141" s="36" t="s">
        <v>1510</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5</v>
      </c>
      <c r="C142" s="36" t="s">
        <v>3656</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7</v>
      </c>
      <c r="AJ142" s="36" t="s">
        <v>252</v>
      </c>
      <c r="AK142" s="36" t="s">
        <v>65</v>
      </c>
      <c r="AL142" s="36" t="s">
        <v>278</v>
      </c>
      <c r="AM142" s="36" t="s">
        <v>279</v>
      </c>
      <c r="AN142" s="36">
        <v>54.210070000000002</v>
      </c>
      <c r="AO142" s="36" t="s">
        <v>68</v>
      </c>
      <c r="AP142" s="36"/>
      <c r="AQ142" s="36"/>
      <c r="AR142" s="36" t="s">
        <v>68</v>
      </c>
      <c r="AS142" s="36"/>
      <c r="AT142" s="36"/>
      <c r="AU142" s="36" t="s">
        <v>3658</v>
      </c>
      <c r="AV142" s="36" t="s">
        <v>3659</v>
      </c>
      <c r="AW142" s="36">
        <v>118.55217</v>
      </c>
      <c r="AX142" s="36" t="s">
        <v>3660</v>
      </c>
      <c r="AY142" s="36" t="s">
        <v>3661</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8</v>
      </c>
      <c r="C143" s="36" t="s">
        <v>3639</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5</v>
      </c>
      <c r="AJ143" s="36" t="s">
        <v>142</v>
      </c>
      <c r="AK143" s="36" t="s">
        <v>65</v>
      </c>
      <c r="AL143" s="36" t="s">
        <v>143</v>
      </c>
      <c r="AM143" s="36" t="s">
        <v>144</v>
      </c>
      <c r="AN143" s="36">
        <v>116.99088999999999</v>
      </c>
      <c r="AO143" s="36" t="s">
        <v>68</v>
      </c>
      <c r="AP143" s="36"/>
      <c r="AQ143" s="36"/>
      <c r="AR143" s="36" t="s">
        <v>68</v>
      </c>
      <c r="AS143" s="36"/>
      <c r="AT143" s="36"/>
      <c r="AU143" s="36" t="s">
        <v>2106</v>
      </c>
      <c r="AV143" s="36" t="s">
        <v>2107</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3</v>
      </c>
      <c r="C144" s="36" t="s">
        <v>4094</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2</v>
      </c>
      <c r="C145" s="36" t="s">
        <v>7243</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v>45850</v>
      </c>
      <c r="AG145" s="36" t="s">
        <v>663</v>
      </c>
      <c r="AH145" s="36" t="s">
        <v>152</v>
      </c>
      <c r="AI145" s="36" t="s">
        <v>1875</v>
      </c>
      <c r="AJ145" s="36" t="s">
        <v>153</v>
      </c>
      <c r="AK145" s="36" t="s">
        <v>98</v>
      </c>
      <c r="AL145" s="36" t="s">
        <v>138</v>
      </c>
      <c r="AM145" s="36" t="s">
        <v>139</v>
      </c>
      <c r="AN145" s="36">
        <v>302.26686999999998</v>
      </c>
      <c r="AO145" s="36" t="s">
        <v>68</v>
      </c>
      <c r="AP145" s="36"/>
      <c r="AQ145" s="36"/>
      <c r="AR145" s="36" t="s">
        <v>68</v>
      </c>
      <c r="AS145" s="36"/>
      <c r="AT145" s="36"/>
      <c r="AU145" s="36" t="s">
        <v>1876</v>
      </c>
      <c r="AV145" s="36" t="s">
        <v>1877</v>
      </c>
      <c r="AW145" s="36">
        <v>661.08632</v>
      </c>
      <c r="AX145" s="36" t="s">
        <v>1878</v>
      </c>
      <c r="AY145" s="36" t="s">
        <v>1879</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URGENT</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1</v>
      </c>
      <c r="C146" s="36" t="s">
        <v>3652</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6</v>
      </c>
      <c r="AJ146" s="36" t="s">
        <v>153</v>
      </c>
      <c r="AK146" s="36" t="s">
        <v>65</v>
      </c>
      <c r="AL146" s="36" t="s">
        <v>138</v>
      </c>
      <c r="AM146" s="36" t="s">
        <v>139</v>
      </c>
      <c r="AN146" s="36">
        <v>45.945419999999999</v>
      </c>
      <c r="AO146" s="36" t="s">
        <v>68</v>
      </c>
      <c r="AP146" s="36"/>
      <c r="AQ146" s="36"/>
      <c r="AR146" s="36" t="s">
        <v>68</v>
      </c>
      <c r="AS146" s="36"/>
      <c r="AT146" s="36"/>
      <c r="AU146" s="36" t="s">
        <v>3647</v>
      </c>
      <c r="AV146" s="36" t="s">
        <v>3648</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5</v>
      </c>
      <c r="C147" s="36" t="s">
        <v>4416</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7</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8</v>
      </c>
      <c r="C148" s="36" t="s">
        <v>4419</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c r="AG148" s="36" t="s">
        <v>62</v>
      </c>
      <c r="AH148" s="36" t="s">
        <v>390</v>
      </c>
      <c r="AI148" s="36" t="s">
        <v>1320</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1</v>
      </c>
      <c r="AY148" s="36" t="s">
        <v>1322</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1</v>
      </c>
      <c r="C149" s="36" t="s">
        <v>7812</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2</v>
      </c>
      <c r="AJ149" s="36" t="s">
        <v>74</v>
      </c>
      <c r="AK149" s="36" t="s">
        <v>98</v>
      </c>
      <c r="AL149" s="36" t="s">
        <v>1035</v>
      </c>
      <c r="AM149" s="36" t="s">
        <v>1036</v>
      </c>
      <c r="AN149" s="36">
        <v>17.27309</v>
      </c>
      <c r="AO149" s="36" t="s">
        <v>68</v>
      </c>
      <c r="AP149" s="36"/>
      <c r="AQ149" s="36"/>
      <c r="AR149" s="36" t="s">
        <v>68</v>
      </c>
      <c r="AS149" s="36"/>
      <c r="AT149" s="36"/>
      <c r="AU149" s="36" t="s">
        <v>1873</v>
      </c>
      <c r="AV149" s="36" t="s">
        <v>1874</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URGENT</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6</v>
      </c>
      <c r="C150" s="36" t="s">
        <v>12917</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9</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8</v>
      </c>
      <c r="C151" s="36" t="s">
        <v>12919</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c r="AG151" s="36" t="s">
        <v>62</v>
      </c>
      <c r="AH151" s="36" t="s">
        <v>182</v>
      </c>
      <c r="AI151" s="36" t="s">
        <v>12920</v>
      </c>
      <c r="AJ151" s="36" t="s">
        <v>183</v>
      </c>
      <c r="AK151" s="36" t="s">
        <v>98</v>
      </c>
      <c r="AL151" s="36" t="s">
        <v>184</v>
      </c>
      <c r="AM151" s="36" t="s">
        <v>185</v>
      </c>
      <c r="AN151" s="36">
        <v>15.87885</v>
      </c>
      <c r="AO151" s="36" t="s">
        <v>68</v>
      </c>
      <c r="AP151" s="36"/>
      <c r="AQ151" s="36"/>
      <c r="AR151" s="36" t="s">
        <v>68</v>
      </c>
      <c r="AS151" s="36"/>
      <c r="AT151" s="36"/>
      <c r="AU151" s="36" t="s">
        <v>12921</v>
      </c>
      <c r="AV151" s="36" t="s">
        <v>12922</v>
      </c>
      <c r="AW151" s="36">
        <v>29.520800000000001</v>
      </c>
      <c r="AX151" s="36" t="s">
        <v>12923</v>
      </c>
      <c r="AY151" s="36" t="s">
        <v>12924</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URGENT</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5</v>
      </c>
      <c r="C152" s="36" t="s">
        <v>12926</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20</v>
      </c>
      <c r="AJ152" s="36" t="s">
        <v>183</v>
      </c>
      <c r="AK152" s="36" t="s">
        <v>98</v>
      </c>
      <c r="AL152" s="36" t="s">
        <v>184</v>
      </c>
      <c r="AM152" s="36" t="s">
        <v>185</v>
      </c>
      <c r="AN152" s="36">
        <v>11.581630000000001</v>
      </c>
      <c r="AO152" s="36" t="s">
        <v>68</v>
      </c>
      <c r="AP152" s="36"/>
      <c r="AQ152" s="36"/>
      <c r="AR152" s="36" t="s">
        <v>68</v>
      </c>
      <c r="AS152" s="36"/>
      <c r="AT152" s="36"/>
      <c r="AU152" s="36" t="s">
        <v>12921</v>
      </c>
      <c r="AV152" s="36" t="s">
        <v>12922</v>
      </c>
      <c r="AW152" s="36">
        <v>21.531770000000002</v>
      </c>
      <c r="AX152" s="36" t="s">
        <v>12923</v>
      </c>
      <c r="AY152" s="36" t="s">
        <v>12924</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3</v>
      </c>
      <c r="C153" s="36" t="s">
        <v>7814</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v>45849.073923611111</v>
      </c>
      <c r="AB153" s="4" t="s">
        <v>60</v>
      </c>
      <c r="AC153" s="4">
        <v>45849</v>
      </c>
      <c r="AD153" s="4">
        <v>45849</v>
      </c>
      <c r="AE153" s="4">
        <v>45849</v>
      </c>
      <c r="AF153" s="4"/>
      <c r="AG153" s="36" t="s">
        <v>62</v>
      </c>
      <c r="AH153" s="36" t="s">
        <v>311</v>
      </c>
      <c r="AI153" s="36" t="s">
        <v>7815</v>
      </c>
      <c r="AJ153" s="36" t="s">
        <v>312</v>
      </c>
      <c r="AK153" s="36" t="s">
        <v>98</v>
      </c>
      <c r="AL153" s="36" t="s">
        <v>313</v>
      </c>
      <c r="AM153" s="36" t="s">
        <v>314</v>
      </c>
      <c r="AN153" s="36">
        <v>10.486789999999999</v>
      </c>
      <c r="AO153" s="36" t="s">
        <v>68</v>
      </c>
      <c r="AP153" s="36"/>
      <c r="AQ153" s="36"/>
      <c r="AR153" s="36" t="s">
        <v>68</v>
      </c>
      <c r="AS153" s="36"/>
      <c r="AT153" s="36"/>
      <c r="AU153" s="36" t="s">
        <v>7816</v>
      </c>
      <c r="AV153" s="36" t="s">
        <v>7817</v>
      </c>
      <c r="AW153" s="36">
        <v>45.862360000000002</v>
      </c>
      <c r="AX153" s="36" t="s">
        <v>7818</v>
      </c>
      <c r="AY153" s="36" t="s">
        <v>7819</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7</v>
      </c>
      <c r="C154" s="36" t="s">
        <v>12928</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v>45849.20684027778</v>
      </c>
      <c r="Y154" s="4" t="s">
        <v>77</v>
      </c>
      <c r="Z154" s="4">
        <v>45849</v>
      </c>
      <c r="AA154" s="4">
        <v>45849.207013888888</v>
      </c>
      <c r="AB154" s="4" t="s">
        <v>60</v>
      </c>
      <c r="AC154" s="4">
        <v>45849</v>
      </c>
      <c r="AD154" s="4">
        <v>45849</v>
      </c>
      <c r="AE154" s="4">
        <v>45849</v>
      </c>
      <c r="AF154" s="4"/>
      <c r="AG154" s="36" t="s">
        <v>62</v>
      </c>
      <c r="AH154" s="36" t="s">
        <v>311</v>
      </c>
      <c r="AI154" s="36" t="s">
        <v>12929</v>
      </c>
      <c r="AJ154" s="36" t="s">
        <v>312</v>
      </c>
      <c r="AK154" s="36" t="s">
        <v>98</v>
      </c>
      <c r="AL154" s="36" t="s">
        <v>313</v>
      </c>
      <c r="AM154" s="36" t="s">
        <v>314</v>
      </c>
      <c r="AN154" s="36">
        <v>27.370979999999999</v>
      </c>
      <c r="AO154" s="36" t="s">
        <v>68</v>
      </c>
      <c r="AP154" s="36"/>
      <c r="AQ154" s="36"/>
      <c r="AR154" s="36" t="s">
        <v>68</v>
      </c>
      <c r="AS154" s="36"/>
      <c r="AT154" s="36"/>
      <c r="AU154" s="36" t="s">
        <v>12930</v>
      </c>
      <c r="AV154" s="36" t="s">
        <v>12931</v>
      </c>
      <c r="AW154" s="36">
        <v>119.71992</v>
      </c>
      <c r="AX154" s="36" t="s">
        <v>12932</v>
      </c>
      <c r="AY154" s="36" t="s">
        <v>12933</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LEANLINE1_2</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9</v>
      </c>
      <c r="C155" s="36" t="s">
        <v>7810</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5</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4</v>
      </c>
      <c r="C156" s="36" t="s">
        <v>12915</v>
      </c>
      <c r="D156" s="36" t="s">
        <v>84</v>
      </c>
      <c r="E156" s="36" t="s">
        <v>124</v>
      </c>
      <c r="F156" s="36" t="s">
        <v>72</v>
      </c>
      <c r="G156" s="36">
        <v>2</v>
      </c>
      <c r="H156" s="4">
        <v>45848</v>
      </c>
      <c r="I156" s="4">
        <v>45848</v>
      </c>
      <c r="J156" s="4">
        <v>45848</v>
      </c>
      <c r="K156" s="4">
        <v>45849</v>
      </c>
      <c r="L156" s="4"/>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11</v>
      </c>
      <c r="AH156" s="36" t="s">
        <v>199</v>
      </c>
      <c r="AI156" s="36" t="s">
        <v>2240</v>
      </c>
      <c r="AJ156" s="36" t="s">
        <v>74</v>
      </c>
      <c r="AK156" s="36" t="s">
        <v>65</v>
      </c>
      <c r="AL156" s="36" t="s">
        <v>207</v>
      </c>
      <c r="AM156" s="36" t="s">
        <v>208</v>
      </c>
      <c r="AN156" s="36">
        <v>3.8870000000000002E-2</v>
      </c>
      <c r="AO156" s="36" t="s">
        <v>68</v>
      </c>
      <c r="AP156" s="36"/>
      <c r="AQ156" s="36"/>
      <c r="AR156" s="36" t="s">
        <v>68</v>
      </c>
      <c r="AS156" s="36"/>
      <c r="AT156" s="36"/>
      <c r="AU156" s="36" t="s">
        <v>2241</v>
      </c>
      <c r="AV156" s="36" t="s">
        <v>2242</v>
      </c>
      <c r="AW156" s="36">
        <v>8.5000000000000006E-2</v>
      </c>
      <c r="AX156" s="36" t="s">
        <v>2243</v>
      </c>
      <c r="AY156" s="36" t="s">
        <v>2244</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6" t="str">
        <f>IFERROR(VLOOKUP(Data_Power_app[[#This Row],[PRO ODER]],'Xuất-Delay-SLT'!B:C,2,0),"")</f>
        <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7</v>
      </c>
      <c r="C157" s="36" t="s">
        <v>28901</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9</v>
      </c>
      <c r="AJ157" s="36" t="s">
        <v>312</v>
      </c>
      <c r="AK157" s="36" t="s">
        <v>98</v>
      </c>
      <c r="AL157" s="36" t="s">
        <v>313</v>
      </c>
      <c r="AM157" s="36" t="s">
        <v>314</v>
      </c>
      <c r="AN157" s="36">
        <v>2.2184599999999999</v>
      </c>
      <c r="AO157" s="36" t="s">
        <v>68</v>
      </c>
      <c r="AP157" s="36"/>
      <c r="AQ157" s="36"/>
      <c r="AR157" s="36" t="s">
        <v>68</v>
      </c>
      <c r="AS157" s="36"/>
      <c r="AT157" s="36"/>
      <c r="AU157" s="36" t="s">
        <v>12930</v>
      </c>
      <c r="AV157" s="36" t="s">
        <v>12931</v>
      </c>
      <c r="AW157" s="36">
        <v>9.7045600000000007</v>
      </c>
      <c r="AX157" s="36" t="s">
        <v>12932</v>
      </c>
      <c r="AY157" s="36" t="s">
        <v>12933</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2</v>
      </c>
      <c r="C158" s="36" t="s">
        <v>12913</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9</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4</v>
      </c>
      <c r="C159" s="36" t="s">
        <v>7835</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4</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5</v>
      </c>
      <c r="AY159" s="36" t="s">
        <v>6036</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6</v>
      </c>
      <c r="C160" s="36" t="s">
        <v>7837</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v>45849.162662037037</v>
      </c>
      <c r="Y160" s="4" t="s">
        <v>115</v>
      </c>
      <c r="Z160" s="4">
        <v>45847</v>
      </c>
      <c r="AA160" s="4">
        <v>45849.231666666667</v>
      </c>
      <c r="AB160" s="4" t="s">
        <v>60</v>
      </c>
      <c r="AC160" s="4">
        <v>45848</v>
      </c>
      <c r="AD160" s="4">
        <v>45848</v>
      </c>
      <c r="AE160" s="4">
        <v>45850</v>
      </c>
      <c r="AF160" s="4"/>
      <c r="AG160" s="36" t="s">
        <v>62</v>
      </c>
      <c r="AH160" s="36" t="s">
        <v>206</v>
      </c>
      <c r="AI160" s="36" t="s">
        <v>6034</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5</v>
      </c>
      <c r="AY160" s="36" t="s">
        <v>6036</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LEAN-09</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40</v>
      </c>
      <c r="C161" s="36" t="s">
        <v>7841</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v>45849.221203703702</v>
      </c>
      <c r="Y161" s="4" t="s">
        <v>115</v>
      </c>
      <c r="Z161" s="4">
        <v>45847</v>
      </c>
      <c r="AA161" s="4">
        <v>45849.221921296295</v>
      </c>
      <c r="AB161" s="4" t="s">
        <v>60</v>
      </c>
      <c r="AC161" s="4">
        <v>45848</v>
      </c>
      <c r="AD161" s="4">
        <v>45848</v>
      </c>
      <c r="AE161" s="4">
        <v>45850</v>
      </c>
      <c r="AF161" s="4"/>
      <c r="AG161" s="36" t="s">
        <v>62</v>
      </c>
      <c r="AH161" s="36" t="s">
        <v>206</v>
      </c>
      <c r="AI161" s="36" t="s">
        <v>6034</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5</v>
      </c>
      <c r="AY161" s="36" t="s">
        <v>6036</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LEAN-09</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4</v>
      </c>
      <c r="C162" s="36" t="s">
        <v>7855</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7</v>
      </c>
      <c r="C163" s="36" t="s">
        <v>7858</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9</v>
      </c>
      <c r="C164" s="36" t="s">
        <v>7860</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1</v>
      </c>
      <c r="C165" s="36" t="s">
        <v>7862</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6</v>
      </c>
      <c r="C166" s="36" t="s">
        <v>4127</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8</v>
      </c>
      <c r="AJ166" s="36" t="s">
        <v>681</v>
      </c>
      <c r="AK166" s="36" t="s">
        <v>98</v>
      </c>
      <c r="AL166" s="36" t="s">
        <v>293</v>
      </c>
      <c r="AM166" s="36" t="s">
        <v>294</v>
      </c>
      <c r="AN166" s="36">
        <v>2.5582699999999998</v>
      </c>
      <c r="AO166" s="36" t="s">
        <v>68</v>
      </c>
      <c r="AP166" s="36"/>
      <c r="AQ166" s="36"/>
      <c r="AR166" s="36" t="s">
        <v>68</v>
      </c>
      <c r="AS166" s="36"/>
      <c r="AT166" s="36"/>
      <c r="AU166" s="36" t="s">
        <v>4129</v>
      </c>
      <c r="AV166" s="36" t="s">
        <v>4130</v>
      </c>
      <c r="AW166" s="36">
        <v>11.18791</v>
      </c>
      <c r="AX166" s="36" t="s">
        <v>4131</v>
      </c>
      <c r="AY166" s="36" t="s">
        <v>4132</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9</v>
      </c>
      <c r="C167" s="36" t="s">
        <v>4100</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URGENT</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4</v>
      </c>
      <c r="C168" s="36" t="s">
        <v>2165</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1</v>
      </c>
      <c r="C169" s="36" t="s">
        <v>4102</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3</v>
      </c>
      <c r="C170" s="36" t="s">
        <v>4104</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5</v>
      </c>
      <c r="C171" s="36" t="s">
        <v>4106</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6</v>
      </c>
      <c r="C172" s="36" t="s">
        <v>3227</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c r="AG172" s="36" t="s">
        <v>62</v>
      </c>
      <c r="AH172" s="36" t="s">
        <v>233</v>
      </c>
      <c r="AI172" s="36" t="s">
        <v>3225</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URGENT</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8</v>
      </c>
      <c r="C173" s="36" t="s">
        <v>6139</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c r="Y173" s="4" t="s">
        <v>60</v>
      </c>
      <c r="Z173" s="4">
        <v>45847</v>
      </c>
      <c r="AA173" s="4"/>
      <c r="AB173" s="4" t="s">
        <v>60</v>
      </c>
      <c r="AC173" s="4">
        <v>45848</v>
      </c>
      <c r="AD173" s="4">
        <v>45848</v>
      </c>
      <c r="AE173" s="4">
        <v>45850</v>
      </c>
      <c r="AF173" s="4">
        <v>45850</v>
      </c>
      <c r="AG173" s="36" t="s">
        <v>663</v>
      </c>
      <c r="AH173" s="36" t="s">
        <v>206</v>
      </c>
      <c r="AI173" s="36" t="s">
        <v>3431</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2</v>
      </c>
      <c r="AY173" s="36" t="s">
        <v>3433</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URGENT</v>
      </c>
      <c r="BJ173" s="36" t="str">
        <f>IFERROR(VLOOKUP(Data_Power_app[[#This Row],[PRO ODER]],'Plan Lean DC'!A:C,3,0),"")</f>
        <v>Line 5</v>
      </c>
      <c r="BK173" s="36" t="str">
        <f>IFERROR(VLOOKUP(Data_Power_app[[#This Row],[PRO ODER]]&amp;"LEAN_IN",'Real Time'!A:D,4,0),"")</f>
        <v/>
      </c>
      <c r="BL173" s="36"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6" t="s">
        <v>6140</v>
      </c>
      <c r="C174" s="36" t="s">
        <v>6141</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1</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2</v>
      </c>
      <c r="AY174" s="36" t="s">
        <v>3433</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70</v>
      </c>
      <c r="C175" s="36" t="s">
        <v>7871</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2</v>
      </c>
      <c r="AI175" s="36" t="s">
        <v>2718</v>
      </c>
      <c r="AJ175" s="36" t="s">
        <v>74</v>
      </c>
      <c r="AK175" s="36" t="s">
        <v>65</v>
      </c>
      <c r="AL175" s="36" t="s">
        <v>1924</v>
      </c>
      <c r="AM175" s="36" t="s">
        <v>1925</v>
      </c>
      <c r="AN175" s="36">
        <v>106.36100999999999</v>
      </c>
      <c r="AO175" s="36" t="s">
        <v>68</v>
      </c>
      <c r="AP175" s="36"/>
      <c r="AQ175" s="36"/>
      <c r="AR175" s="36" t="s">
        <v>68</v>
      </c>
      <c r="AS175" s="36"/>
      <c r="AT175" s="36"/>
      <c r="AU175" s="36" t="s">
        <v>2719</v>
      </c>
      <c r="AV175" s="36" t="s">
        <v>2720</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1</v>
      </c>
      <c r="C176" s="36" t="s">
        <v>4222</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c r="AG176" s="36" t="s">
        <v>62</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URGENT</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20</v>
      </c>
      <c r="C177" s="36" t="s">
        <v>4421</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6</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3</v>
      </c>
      <c r="C178" s="36" t="s">
        <v>4224</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5</v>
      </c>
      <c r="C179" s="36" t="s">
        <v>4226</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8</v>
      </c>
      <c r="C180" s="36" t="s">
        <v>12969</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9</v>
      </c>
      <c r="AI180" s="36" t="s">
        <v>3260</v>
      </c>
      <c r="AJ180" s="36" t="s">
        <v>74</v>
      </c>
      <c r="AK180" s="36" t="s">
        <v>3261</v>
      </c>
      <c r="AL180" s="36" t="s">
        <v>3262</v>
      </c>
      <c r="AM180" s="36" t="s">
        <v>3263</v>
      </c>
      <c r="AN180" s="36">
        <v>0.10739</v>
      </c>
      <c r="AO180" s="36" t="s">
        <v>68</v>
      </c>
      <c r="AP180" s="36"/>
      <c r="AQ180" s="36"/>
      <c r="AR180" s="36" t="s">
        <v>68</v>
      </c>
      <c r="AS180" s="36"/>
      <c r="AT180" s="36"/>
      <c r="AU180" s="36" t="s">
        <v>3264</v>
      </c>
      <c r="AV180" s="36" t="s">
        <v>3265</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URGENT</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2</v>
      </c>
      <c r="C181" s="36" t="s">
        <v>12973</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9</v>
      </c>
      <c r="AI181" s="36" t="s">
        <v>3260</v>
      </c>
      <c r="AJ181" s="36" t="s">
        <v>74</v>
      </c>
      <c r="AK181" s="36" t="s">
        <v>3261</v>
      </c>
      <c r="AL181" s="36" t="s">
        <v>3262</v>
      </c>
      <c r="AM181" s="36" t="s">
        <v>3263</v>
      </c>
      <c r="AN181" s="36">
        <v>0.23805000000000001</v>
      </c>
      <c r="AO181" s="36" t="s">
        <v>68</v>
      </c>
      <c r="AP181" s="36"/>
      <c r="AQ181" s="36"/>
      <c r="AR181" s="36" t="s">
        <v>68</v>
      </c>
      <c r="AS181" s="36"/>
      <c r="AT181" s="36"/>
      <c r="AU181" s="36" t="s">
        <v>3264</v>
      </c>
      <c r="AV181" s="36" t="s">
        <v>3265</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URGENT</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2</v>
      </c>
      <c r="C182" s="36" t="s">
        <v>12993</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9</v>
      </c>
      <c r="AI182" s="36" t="s">
        <v>3260</v>
      </c>
      <c r="AJ182" s="36" t="s">
        <v>74</v>
      </c>
      <c r="AK182" s="36" t="s">
        <v>3261</v>
      </c>
      <c r="AL182" s="36" t="s">
        <v>3262</v>
      </c>
      <c r="AM182" s="36" t="s">
        <v>3263</v>
      </c>
      <c r="AN182" s="36">
        <v>3.4009999999999999E-2</v>
      </c>
      <c r="AO182" s="36" t="s">
        <v>68</v>
      </c>
      <c r="AP182" s="36"/>
      <c r="AQ182" s="36"/>
      <c r="AR182" s="36" t="s">
        <v>68</v>
      </c>
      <c r="AS182" s="36"/>
      <c r="AT182" s="36"/>
      <c r="AU182" s="36" t="s">
        <v>3264</v>
      </c>
      <c r="AV182" s="36" t="s">
        <v>3265</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URGENT</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7</v>
      </c>
      <c r="C183" s="36" t="s">
        <v>13028</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9</v>
      </c>
      <c r="AI183" s="36" t="s">
        <v>3260</v>
      </c>
      <c r="AJ183" s="36" t="s">
        <v>74</v>
      </c>
      <c r="AK183" s="36" t="s">
        <v>3261</v>
      </c>
      <c r="AL183" s="36" t="s">
        <v>3262</v>
      </c>
      <c r="AM183" s="36" t="s">
        <v>3263</v>
      </c>
      <c r="AN183" s="36">
        <v>0.18418000000000001</v>
      </c>
      <c r="AO183" s="36" t="s">
        <v>68</v>
      </c>
      <c r="AP183" s="36"/>
      <c r="AQ183" s="36"/>
      <c r="AR183" s="36" t="s">
        <v>68</v>
      </c>
      <c r="AS183" s="36"/>
      <c r="AT183" s="36"/>
      <c r="AU183" s="36" t="s">
        <v>3264</v>
      </c>
      <c r="AV183" s="36" t="s">
        <v>3265</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URGENT</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3</v>
      </c>
      <c r="C184" s="36" t="s">
        <v>3224</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v>45850</v>
      </c>
      <c r="AG184" s="36" t="s">
        <v>663</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URGENT</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4</v>
      </c>
      <c r="C185" s="36" t="s">
        <v>4125</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9</v>
      </c>
      <c r="AJ185" s="36" t="s">
        <v>681</v>
      </c>
      <c r="AK185" s="36" t="s">
        <v>98</v>
      </c>
      <c r="AL185" s="36" t="s">
        <v>293</v>
      </c>
      <c r="AM185" s="36" t="s">
        <v>294</v>
      </c>
      <c r="AN185" s="36">
        <v>0.86924999999999997</v>
      </c>
      <c r="AO185" s="36" t="s">
        <v>68</v>
      </c>
      <c r="AP185" s="36"/>
      <c r="AQ185" s="36"/>
      <c r="AR185" s="36" t="s">
        <v>68</v>
      </c>
      <c r="AS185" s="36"/>
      <c r="AT185" s="36"/>
      <c r="AU185" s="36" t="s">
        <v>4120</v>
      </c>
      <c r="AV185" s="36" t="s">
        <v>4121</v>
      </c>
      <c r="AW185" s="36">
        <v>3.80166</v>
      </c>
      <c r="AX185" s="36" t="s">
        <v>4122</v>
      </c>
      <c r="AY185" s="36" t="s">
        <v>4123</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4</v>
      </c>
      <c r="C186" s="36" t="s">
        <v>7895</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90</v>
      </c>
      <c r="AJ186" s="36" t="s">
        <v>74</v>
      </c>
      <c r="AK186" s="36" t="s">
        <v>65</v>
      </c>
      <c r="AL186" s="36" t="s">
        <v>135</v>
      </c>
      <c r="AM186" s="36" t="s">
        <v>136</v>
      </c>
      <c r="AN186" s="36">
        <v>1.9774099999999999</v>
      </c>
      <c r="AO186" s="36" t="s">
        <v>68</v>
      </c>
      <c r="AP186" s="36"/>
      <c r="AQ186" s="36"/>
      <c r="AR186" s="36" t="s">
        <v>68</v>
      </c>
      <c r="AS186" s="36"/>
      <c r="AT186" s="36"/>
      <c r="AU186" s="36" t="s">
        <v>1362</v>
      </c>
      <c r="AV186" s="36" t="s">
        <v>1363</v>
      </c>
      <c r="AW186" s="36">
        <v>4.3242799999999999</v>
      </c>
      <c r="AX186" s="36" t="s">
        <v>2291</v>
      </c>
      <c r="AY186" s="36" t="s">
        <v>2292</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900</v>
      </c>
      <c r="C187" s="36" t="s">
        <v>7901</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v>45849.040277777778</v>
      </c>
      <c r="Y187" s="4" t="s">
        <v>205</v>
      </c>
      <c r="Z187" s="4">
        <v>45847</v>
      </c>
      <c r="AA187" s="4"/>
      <c r="AB187" s="4" t="s">
        <v>60</v>
      </c>
      <c r="AC187" s="4">
        <v>45848</v>
      </c>
      <c r="AD187" s="4">
        <v>45848</v>
      </c>
      <c r="AE187" s="4">
        <v>45850</v>
      </c>
      <c r="AF187" s="4"/>
      <c r="AG187" s="36" t="s">
        <v>224</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URGENT</v>
      </c>
      <c r="BJ187" s="36" t="str">
        <f>IFERROR(VLOOKUP(Data_Power_app[[#This Row],[PRO ODER]],'Plan Lean DC'!A:C,3,0),"")</f>
        <v/>
      </c>
      <c r="BK187" s="36" t="str">
        <f>IFERROR(VLOOKUP(Data_Power_app[[#This Row],[PRO ODER]]&amp;"LEAN_IN",'Real Time'!A:D,4,0),"")</f>
        <v>LEAN-07</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2</v>
      </c>
      <c r="C188" s="36" t="s">
        <v>7903</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v>45849.041030092594</v>
      </c>
      <c r="Y188" s="4" t="s">
        <v>205</v>
      </c>
      <c r="Z188" s="4">
        <v>45847</v>
      </c>
      <c r="AA188" s="4"/>
      <c r="AB188" s="4" t="s">
        <v>60</v>
      </c>
      <c r="AC188" s="4">
        <v>45848</v>
      </c>
      <c r="AD188" s="4">
        <v>45848</v>
      </c>
      <c r="AE188" s="4">
        <v>45850</v>
      </c>
      <c r="AF188" s="4"/>
      <c r="AG188" s="36" t="s">
        <v>224</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URGENT</v>
      </c>
      <c r="BJ188" s="36" t="str">
        <f>IFERROR(VLOOKUP(Data_Power_app[[#This Row],[PRO ODER]],'Plan Lean DC'!A:C,3,0),"")</f>
        <v/>
      </c>
      <c r="BK188" s="36" t="str">
        <f>IFERROR(VLOOKUP(Data_Power_app[[#This Row],[PRO ODER]]&amp;"LEAN_IN",'Real Time'!A:D,4,0),"")</f>
        <v>LEAN-07</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7</v>
      </c>
      <c r="C189" s="36" t="s">
        <v>5178</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1</v>
      </c>
      <c r="C190" s="36" t="s">
        <v>3232</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3</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4</v>
      </c>
      <c r="AY190" s="36" t="s">
        <v>3235</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2</v>
      </c>
      <c r="C191" s="36" t="s">
        <v>3243</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v>45850</v>
      </c>
      <c r="AG191" s="36" t="s">
        <v>663</v>
      </c>
      <c r="AH191" s="36" t="s">
        <v>233</v>
      </c>
      <c r="AI191" s="36" t="s">
        <v>3225</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URGENT</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6</v>
      </c>
      <c r="C192" s="36" t="s">
        <v>3247</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5</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5</v>
      </c>
      <c r="C193" s="36" t="s">
        <v>6736</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7</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60</v>
      </c>
      <c r="AY193" s="36" t="s">
        <v>1961</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9</v>
      </c>
      <c r="C194" s="36" t="s">
        <v>6740</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8</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5</v>
      </c>
      <c r="C195" s="36" t="s">
        <v>2756</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7</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8</v>
      </c>
      <c r="AV195" s="36" t="s">
        <v>2759</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9</v>
      </c>
      <c r="C196" s="36" t="s">
        <v>5180</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3</v>
      </c>
      <c r="C197" s="36" t="s">
        <v>5304</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2</v>
      </c>
      <c r="AI197" s="36" t="s">
        <v>1543</v>
      </c>
      <c r="AJ197" s="36" t="s">
        <v>1544</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5</v>
      </c>
      <c r="AY197" s="36" t="s">
        <v>1546</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1</v>
      </c>
      <c r="C198" s="36" t="s">
        <v>12942</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9</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3</v>
      </c>
      <c r="C199" s="36" t="s">
        <v>12944</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9</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4</v>
      </c>
      <c r="C200" s="36" t="s">
        <v>13075</v>
      </c>
      <c r="D200" s="36" t="s">
        <v>75</v>
      </c>
      <c r="E200" s="36" t="s">
        <v>76</v>
      </c>
      <c r="F200" s="36" t="s">
        <v>59</v>
      </c>
      <c r="G200" s="36">
        <v>26</v>
      </c>
      <c r="H200" s="4">
        <v>45852</v>
      </c>
      <c r="I200" s="4" t="s">
        <v>6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2649</v>
      </c>
      <c r="AH200" s="36" t="s">
        <v>78</v>
      </c>
      <c r="AI200" s="36" t="s">
        <v>13076</v>
      </c>
      <c r="AJ200" s="36" t="s">
        <v>79</v>
      </c>
      <c r="AK200" s="36" t="s">
        <v>98</v>
      </c>
      <c r="AL200" s="36" t="s">
        <v>148</v>
      </c>
      <c r="AM200" s="36" t="s">
        <v>149</v>
      </c>
      <c r="AN200" s="36">
        <v>1.0688599999999999</v>
      </c>
      <c r="AO200" s="36" t="s">
        <v>82</v>
      </c>
      <c r="AP200" s="36" t="s">
        <v>83</v>
      </c>
      <c r="AQ200" s="36">
        <v>0.9274</v>
      </c>
      <c r="AR200" s="36" t="s">
        <v>68</v>
      </c>
      <c r="AS200" s="36"/>
      <c r="AT200" s="36"/>
      <c r="AU200" s="36" t="s">
        <v>13077</v>
      </c>
      <c r="AV200" s="36" t="s">
        <v>13078</v>
      </c>
      <c r="AW200" s="36">
        <v>1.98689</v>
      </c>
      <c r="AX200" s="36" t="s">
        <v>13079</v>
      </c>
      <c r="AY200" s="36" t="s">
        <v>13080</v>
      </c>
      <c r="AZ200" s="3">
        <v>17</v>
      </c>
      <c r="BA200" s="36" t="s">
        <v>60</v>
      </c>
      <c r="BB200" s="36">
        <v>26</v>
      </c>
      <c r="BC200" s="36" t="s">
        <v>60</v>
      </c>
      <c r="BD200" s="36" t="s">
        <v>60</v>
      </c>
      <c r="BE200" s="36" t="s">
        <v>60</v>
      </c>
      <c r="BF200" s="36" t="str">
        <f>IFERROR(VLOOKUP(Data_Power_app[[#This Row],[PRO ODER]],'Result'!H:J,3,0),"")</f>
        <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1</v>
      </c>
      <c r="C201" s="36" t="s">
        <v>13082</v>
      </c>
      <c r="D201" s="36" t="s">
        <v>75</v>
      </c>
      <c r="E201" s="36" t="s">
        <v>76</v>
      </c>
      <c r="F201" s="36" t="s">
        <v>59</v>
      </c>
      <c r="G201" s="36">
        <v>10</v>
      </c>
      <c r="H201" s="4">
        <v>45852</v>
      </c>
      <c r="I201" s="4" t="s">
        <v>6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2649</v>
      </c>
      <c r="AH201" s="36" t="s">
        <v>78</v>
      </c>
      <c r="AI201" s="36" t="s">
        <v>13076</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7</v>
      </c>
      <c r="AV201" s="36" t="s">
        <v>13078</v>
      </c>
      <c r="AW201" s="36">
        <v>0.77529000000000003</v>
      </c>
      <c r="AX201" s="36" t="s">
        <v>13079</v>
      </c>
      <c r="AY201" s="36" t="s">
        <v>13080</v>
      </c>
      <c r="AZ201" s="3">
        <v>8</v>
      </c>
      <c r="BA201" s="36" t="s">
        <v>60</v>
      </c>
      <c r="BB201" s="36">
        <v>10</v>
      </c>
      <c r="BC201" s="36" t="s">
        <v>60</v>
      </c>
      <c r="BD201" s="36" t="s">
        <v>60</v>
      </c>
      <c r="BE201" s="36" t="s">
        <v>60</v>
      </c>
      <c r="BF201" s="36" t="str">
        <f>IFERROR(VLOOKUP(Data_Power_app[[#This Row],[PRO ODER]],'Result'!H:J,3,0),"")</f>
        <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3</v>
      </c>
      <c r="C202" s="36" t="s">
        <v>13084</v>
      </c>
      <c r="D202" s="36" t="s">
        <v>75</v>
      </c>
      <c r="E202" s="36" t="s">
        <v>76</v>
      </c>
      <c r="F202" s="36" t="s">
        <v>59</v>
      </c>
      <c r="G202" s="36">
        <v>133</v>
      </c>
      <c r="H202" s="4">
        <v>45852</v>
      </c>
      <c r="I202" s="4" t="s">
        <v>6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2649</v>
      </c>
      <c r="AH202" s="36" t="s">
        <v>78</v>
      </c>
      <c r="AI202" s="36" t="s">
        <v>13076</v>
      </c>
      <c r="AJ202" s="36" t="s">
        <v>79</v>
      </c>
      <c r="AK202" s="36" t="s">
        <v>98</v>
      </c>
      <c r="AL202" s="36" t="s">
        <v>148</v>
      </c>
      <c r="AM202" s="36" t="s">
        <v>149</v>
      </c>
      <c r="AN202" s="36">
        <v>5.44808</v>
      </c>
      <c r="AO202" s="36" t="s">
        <v>82</v>
      </c>
      <c r="AP202" s="36" t="s">
        <v>83</v>
      </c>
      <c r="AQ202" s="36">
        <v>4.6888300000000003</v>
      </c>
      <c r="AR202" s="36" t="s">
        <v>68</v>
      </c>
      <c r="AS202" s="36"/>
      <c r="AT202" s="36"/>
      <c r="AU202" s="36" t="s">
        <v>13077</v>
      </c>
      <c r="AV202" s="36" t="s">
        <v>13078</v>
      </c>
      <c r="AW202" s="36">
        <v>10.12781</v>
      </c>
      <c r="AX202" s="36" t="s">
        <v>13079</v>
      </c>
      <c r="AY202" s="36" t="s">
        <v>13080</v>
      </c>
      <c r="AZ202" s="3">
        <v>74</v>
      </c>
      <c r="BA202" s="36" t="s">
        <v>60</v>
      </c>
      <c r="BB202" s="36">
        <v>133</v>
      </c>
      <c r="BC202" s="36" t="s">
        <v>60</v>
      </c>
      <c r="BD202" s="36" t="s">
        <v>60</v>
      </c>
      <c r="BE202" s="36" t="s">
        <v>60</v>
      </c>
      <c r="BF202" s="36" t="str">
        <f>IFERROR(VLOOKUP(Data_Power_app[[#This Row],[PRO ODER]],'Result'!H:J,3,0),"")</f>
        <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5</v>
      </c>
      <c r="C203" s="36" t="s">
        <v>13086</v>
      </c>
      <c r="D203" s="36" t="s">
        <v>75</v>
      </c>
      <c r="E203" s="36" t="s">
        <v>76</v>
      </c>
      <c r="F203" s="36" t="s">
        <v>59</v>
      </c>
      <c r="G203" s="36">
        <v>582</v>
      </c>
      <c r="H203" s="4">
        <v>45852</v>
      </c>
      <c r="I203" s="4" t="s">
        <v>6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2649</v>
      </c>
      <c r="AH203" s="36" t="s">
        <v>78</v>
      </c>
      <c r="AI203" s="36" t="s">
        <v>13076</v>
      </c>
      <c r="AJ203" s="36" t="s">
        <v>79</v>
      </c>
      <c r="AK203" s="36" t="s">
        <v>98</v>
      </c>
      <c r="AL203" s="36" t="s">
        <v>148</v>
      </c>
      <c r="AM203" s="36" t="s">
        <v>149</v>
      </c>
      <c r="AN203" s="36">
        <v>24.947399999999998</v>
      </c>
      <c r="AO203" s="36" t="s">
        <v>82</v>
      </c>
      <c r="AP203" s="36" t="s">
        <v>83</v>
      </c>
      <c r="AQ203" s="36">
        <v>21.57779</v>
      </c>
      <c r="AR203" s="36" t="s">
        <v>68</v>
      </c>
      <c r="AS203" s="36"/>
      <c r="AT203" s="36"/>
      <c r="AU203" s="36" t="s">
        <v>13077</v>
      </c>
      <c r="AV203" s="36" t="s">
        <v>13078</v>
      </c>
      <c r="AW203" s="36">
        <v>46.375210000000003</v>
      </c>
      <c r="AX203" s="36" t="s">
        <v>13079</v>
      </c>
      <c r="AY203" s="36" t="s">
        <v>13080</v>
      </c>
      <c r="AZ203" s="3">
        <v>424</v>
      </c>
      <c r="BA203" s="36" t="s">
        <v>60</v>
      </c>
      <c r="BB203" s="36">
        <v>582</v>
      </c>
      <c r="BC203" s="36" t="s">
        <v>60</v>
      </c>
      <c r="BD203" s="36" t="s">
        <v>60</v>
      </c>
      <c r="BE203" s="36" t="s">
        <v>60</v>
      </c>
      <c r="BF203" s="36" t="str">
        <f>IFERROR(VLOOKUP(Data_Power_app[[#This Row],[PRO ODER]],'Result'!H:J,3,0),"")</f>
        <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7</v>
      </c>
      <c r="C204" s="36" t="s">
        <v>13088</v>
      </c>
      <c r="D204" s="36" t="s">
        <v>75</v>
      </c>
      <c r="E204" s="36" t="s">
        <v>76</v>
      </c>
      <c r="F204" s="36" t="s">
        <v>59</v>
      </c>
      <c r="G204" s="36">
        <v>114</v>
      </c>
      <c r="H204" s="4">
        <v>45852</v>
      </c>
      <c r="I204" s="4" t="s">
        <v>6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2649</v>
      </c>
      <c r="AH204" s="36" t="s">
        <v>78</v>
      </c>
      <c r="AI204" s="36" t="s">
        <v>13076</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7</v>
      </c>
      <c r="AV204" s="36" t="s">
        <v>13078</v>
      </c>
      <c r="AW204" s="36">
        <v>8.6616199999999992</v>
      </c>
      <c r="AX204" s="36" t="s">
        <v>13079</v>
      </c>
      <c r="AY204" s="36" t="s">
        <v>13080</v>
      </c>
      <c r="AZ204" s="3">
        <v>58</v>
      </c>
      <c r="BA204" s="36" t="s">
        <v>60</v>
      </c>
      <c r="BB204" s="36">
        <v>114</v>
      </c>
      <c r="BC204" s="36" t="s">
        <v>60</v>
      </c>
      <c r="BD204" s="36" t="s">
        <v>60</v>
      </c>
      <c r="BE204" s="36" t="s">
        <v>60</v>
      </c>
      <c r="BF204" s="36" t="str">
        <f>IFERROR(VLOOKUP(Data_Power_app[[#This Row],[PRO ODER]],'Result'!H:J,3,0),"")</f>
        <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9</v>
      </c>
      <c r="C205" s="36" t="s">
        <v>13090</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9</v>
      </c>
      <c r="AH205" s="36" t="s">
        <v>78</v>
      </c>
      <c r="AI205" s="36" t="s">
        <v>13076</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7</v>
      </c>
      <c r="AV205" s="36" t="s">
        <v>13078</v>
      </c>
      <c r="AW205" s="36">
        <v>10.511900000000001</v>
      </c>
      <c r="AX205" s="36" t="s">
        <v>13091</v>
      </c>
      <c r="AY205" s="36" t="s">
        <v>13092</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2</v>
      </c>
      <c r="C206" s="36" t="s">
        <v>7943</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3</v>
      </c>
      <c r="C207" s="36" t="s">
        <v>7914</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v>45849.894641203704</v>
      </c>
      <c r="Y207" s="4" t="s">
        <v>115</v>
      </c>
      <c r="Z207" s="4">
        <v>45847</v>
      </c>
      <c r="AA207" s="4">
        <v>45849.895648148151</v>
      </c>
      <c r="AB207" s="4" t="s">
        <v>60</v>
      </c>
      <c r="AC207" s="4">
        <v>45848</v>
      </c>
      <c r="AD207" s="4">
        <v>45848</v>
      </c>
      <c r="AE207" s="4">
        <v>45851</v>
      </c>
      <c r="AF207" s="4">
        <v>45850</v>
      </c>
      <c r="AG207" s="36" t="s">
        <v>663</v>
      </c>
      <c r="AH207" s="36" t="s">
        <v>195</v>
      </c>
      <c r="AI207" s="36" t="s">
        <v>7905</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6</v>
      </c>
      <c r="AY207" s="36" t="s">
        <v>7907</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URGENT</v>
      </c>
      <c r="BJ207" s="36" t="str">
        <f>IFERROR(VLOOKUP(Data_Power_app[[#This Row],[PRO ODER]],'Plan Lean DC'!A:C,3,0),"")</f>
        <v/>
      </c>
      <c r="BK207" s="36" t="str">
        <f>IFERROR(VLOOKUP(Data_Power_app[[#This Row],[PRO ODER]]&amp;"LEAN_IN",'Real Time'!A:D,4,0),"")</f>
        <v>LEAN-09</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6</v>
      </c>
      <c r="C208" s="36" t="s">
        <v>7917</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v>45850</v>
      </c>
      <c r="AG208" s="36" t="s">
        <v>663</v>
      </c>
      <c r="AH208" s="36" t="s">
        <v>195</v>
      </c>
      <c r="AI208" s="36" t="s">
        <v>7905</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6</v>
      </c>
      <c r="AY208" s="36" t="s">
        <v>7907</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URGENT</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9</v>
      </c>
      <c r="C209" s="36" t="s">
        <v>7920</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v>45849.894328703704</v>
      </c>
      <c r="Y209" s="4" t="s">
        <v>115</v>
      </c>
      <c r="Z209" s="4">
        <v>45847</v>
      </c>
      <c r="AA209" s="4">
        <v>45849.895740740743</v>
      </c>
      <c r="AB209" s="4" t="s">
        <v>60</v>
      </c>
      <c r="AC209" s="4">
        <v>45848</v>
      </c>
      <c r="AD209" s="4">
        <v>45848</v>
      </c>
      <c r="AE209" s="4">
        <v>45851</v>
      </c>
      <c r="AF209" s="4">
        <v>45850</v>
      </c>
      <c r="AG209" s="36" t="s">
        <v>663</v>
      </c>
      <c r="AH209" s="36" t="s">
        <v>195</v>
      </c>
      <c r="AI209" s="36" t="s">
        <v>7905</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6</v>
      </c>
      <c r="AY209" s="36" t="s">
        <v>7907</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URGENT</v>
      </c>
      <c r="BJ209" s="36" t="str">
        <f>IFERROR(VLOOKUP(Data_Power_app[[#This Row],[PRO ODER]],'Plan Lean DC'!A:C,3,0),"")</f>
        <v/>
      </c>
      <c r="BK209" s="36" t="str">
        <f>IFERROR(VLOOKUP(Data_Power_app[[#This Row],[PRO ODER]]&amp;"LEAN_IN",'Real Time'!A:D,4,0),"")</f>
        <v>LEAN-09</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3</v>
      </c>
      <c r="C210" s="36" t="s">
        <v>7924</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v>45849.894525462965</v>
      </c>
      <c r="Y210" s="4" t="s">
        <v>115</v>
      </c>
      <c r="Z210" s="4">
        <v>45847</v>
      </c>
      <c r="AA210" s="4">
        <v>45849.895590277774</v>
      </c>
      <c r="AB210" s="4" t="s">
        <v>60</v>
      </c>
      <c r="AC210" s="4">
        <v>45848</v>
      </c>
      <c r="AD210" s="4">
        <v>45848</v>
      </c>
      <c r="AE210" s="4">
        <v>45851</v>
      </c>
      <c r="AF210" s="4">
        <v>45850</v>
      </c>
      <c r="AG210" s="36" t="s">
        <v>663</v>
      </c>
      <c r="AH210" s="36" t="s">
        <v>195</v>
      </c>
      <c r="AI210" s="36" t="s">
        <v>7905</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6</v>
      </c>
      <c r="AY210" s="36" t="s">
        <v>7907</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URGENT</v>
      </c>
      <c r="BJ210" s="36" t="str">
        <f>IFERROR(VLOOKUP(Data_Power_app[[#This Row],[PRO ODER]],'Plan Lean DC'!A:C,3,0),"")</f>
        <v/>
      </c>
      <c r="BK210" s="36" t="str">
        <f>IFERROR(VLOOKUP(Data_Power_app[[#This Row],[PRO ODER]]&amp;"LEAN_IN",'Real Time'!A:D,4,0),"")</f>
        <v>LEAN-09</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5</v>
      </c>
      <c r="C211" s="36" t="s">
        <v>7926</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v>45849.89439814815</v>
      </c>
      <c r="Y211" s="4" t="s">
        <v>115</v>
      </c>
      <c r="Z211" s="4">
        <v>45847</v>
      </c>
      <c r="AA211" s="4">
        <v>45849.895682870374</v>
      </c>
      <c r="AB211" s="4" t="s">
        <v>60</v>
      </c>
      <c r="AC211" s="4">
        <v>45848</v>
      </c>
      <c r="AD211" s="4">
        <v>45848</v>
      </c>
      <c r="AE211" s="4">
        <v>45851</v>
      </c>
      <c r="AF211" s="4">
        <v>45850</v>
      </c>
      <c r="AG211" s="36" t="s">
        <v>663</v>
      </c>
      <c r="AH211" s="36" t="s">
        <v>195</v>
      </c>
      <c r="AI211" s="36" t="s">
        <v>7905</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6</v>
      </c>
      <c r="AY211" s="36" t="s">
        <v>7907</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URGENT</v>
      </c>
      <c r="BJ211" s="36" t="str">
        <f>IFERROR(VLOOKUP(Data_Power_app[[#This Row],[PRO ODER]],'Plan Lean DC'!A:C,3,0),"")</f>
        <v/>
      </c>
      <c r="BK211" s="36" t="str">
        <f>IFERROR(VLOOKUP(Data_Power_app[[#This Row],[PRO ODER]]&amp;"LEAN_IN",'Real Time'!A:D,4,0),"")</f>
        <v>LEAN-09</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7</v>
      </c>
      <c r="C212" s="36" t="s">
        <v>7928</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5</v>
      </c>
      <c r="AJ212" s="36" t="s">
        <v>74</v>
      </c>
      <c r="AK212" s="36" t="s">
        <v>98</v>
      </c>
      <c r="AL212" s="36" t="s">
        <v>241</v>
      </c>
      <c r="AM212" s="36" t="s">
        <v>242</v>
      </c>
      <c r="AN212" s="36">
        <v>24.76999</v>
      </c>
      <c r="AO212" s="36" t="s">
        <v>68</v>
      </c>
      <c r="AP212" s="36"/>
      <c r="AQ212" s="36"/>
      <c r="AR212" s="36" t="s">
        <v>68</v>
      </c>
      <c r="AS212" s="36"/>
      <c r="AT212" s="36"/>
      <c r="AU212" s="36" t="s">
        <v>1346</v>
      </c>
      <c r="AV212" s="36" t="s">
        <v>1347</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9</v>
      </c>
      <c r="C213" s="36" t="s">
        <v>7930</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5</v>
      </c>
      <c r="AJ213" s="36" t="s">
        <v>74</v>
      </c>
      <c r="AK213" s="36" t="s">
        <v>98</v>
      </c>
      <c r="AL213" s="36" t="s">
        <v>241</v>
      </c>
      <c r="AM213" s="36" t="s">
        <v>242</v>
      </c>
      <c r="AN213" s="36">
        <v>94.268000000000001</v>
      </c>
      <c r="AO213" s="36" t="s">
        <v>68</v>
      </c>
      <c r="AP213" s="36"/>
      <c r="AQ213" s="36"/>
      <c r="AR213" s="36" t="s">
        <v>68</v>
      </c>
      <c r="AS213" s="36"/>
      <c r="AT213" s="36"/>
      <c r="AU213" s="36" t="s">
        <v>1346</v>
      </c>
      <c r="AV213" s="36" t="s">
        <v>1347</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1</v>
      </c>
      <c r="C214" s="36" t="s">
        <v>7932</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5</v>
      </c>
      <c r="AJ214" s="36" t="s">
        <v>74</v>
      </c>
      <c r="AK214" s="36" t="s">
        <v>98</v>
      </c>
      <c r="AL214" s="36" t="s">
        <v>241</v>
      </c>
      <c r="AM214" s="36" t="s">
        <v>242</v>
      </c>
      <c r="AN214" s="36">
        <v>95.279529999999994</v>
      </c>
      <c r="AO214" s="36" t="s">
        <v>68</v>
      </c>
      <c r="AP214" s="36"/>
      <c r="AQ214" s="36"/>
      <c r="AR214" s="36" t="s">
        <v>68</v>
      </c>
      <c r="AS214" s="36"/>
      <c r="AT214" s="36"/>
      <c r="AU214" s="36" t="s">
        <v>1346</v>
      </c>
      <c r="AV214" s="36" t="s">
        <v>1347</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3</v>
      </c>
      <c r="C215" s="36" t="s">
        <v>7934</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5</v>
      </c>
      <c r="AJ215" s="36" t="s">
        <v>74</v>
      </c>
      <c r="AK215" s="36" t="s">
        <v>98</v>
      </c>
      <c r="AL215" s="36" t="s">
        <v>241</v>
      </c>
      <c r="AM215" s="36" t="s">
        <v>242</v>
      </c>
      <c r="AN215" s="36">
        <v>97.068709999999996</v>
      </c>
      <c r="AO215" s="36" t="s">
        <v>68</v>
      </c>
      <c r="AP215" s="36"/>
      <c r="AQ215" s="36"/>
      <c r="AR215" s="36" t="s">
        <v>68</v>
      </c>
      <c r="AS215" s="36"/>
      <c r="AT215" s="36"/>
      <c r="AU215" s="36" t="s">
        <v>1346</v>
      </c>
      <c r="AV215" s="36" t="s">
        <v>1347</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5</v>
      </c>
      <c r="C216" s="36" t="s">
        <v>7936</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5</v>
      </c>
      <c r="AJ216" s="36" t="s">
        <v>74</v>
      </c>
      <c r="AK216" s="36" t="s">
        <v>98</v>
      </c>
      <c r="AL216" s="36" t="s">
        <v>241</v>
      </c>
      <c r="AM216" s="36" t="s">
        <v>242</v>
      </c>
      <c r="AN216" s="36">
        <v>94.922659999999993</v>
      </c>
      <c r="AO216" s="36" t="s">
        <v>68</v>
      </c>
      <c r="AP216" s="36"/>
      <c r="AQ216" s="36"/>
      <c r="AR216" s="36" t="s">
        <v>68</v>
      </c>
      <c r="AS216" s="36"/>
      <c r="AT216" s="36"/>
      <c r="AU216" s="36" t="s">
        <v>1346</v>
      </c>
      <c r="AV216" s="36" t="s">
        <v>1347</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30</v>
      </c>
      <c r="C217" s="36" t="s">
        <v>4231</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c r="AG217" s="36" t="s">
        <v>62</v>
      </c>
      <c r="AH217" s="36" t="s">
        <v>1396</v>
      </c>
      <c r="AI217" s="36" t="s">
        <v>4227</v>
      </c>
      <c r="AJ217" s="36" t="s">
        <v>1398</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8</v>
      </c>
      <c r="AY217" s="36" t="s">
        <v>4229</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URGENT</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10</v>
      </c>
      <c r="C218" s="36" t="s">
        <v>7411</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2</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5</v>
      </c>
      <c r="C219" s="36" t="s">
        <v>6146</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c r="AB219" s="4" t="s">
        <v>60</v>
      </c>
      <c r="AC219" s="4">
        <v>45848</v>
      </c>
      <c r="AD219" s="4">
        <v>45849</v>
      </c>
      <c r="AE219" s="4">
        <v>45851</v>
      </c>
      <c r="AF219" s="4">
        <v>45849</v>
      </c>
      <c r="AG219" s="36" t="s">
        <v>663</v>
      </c>
      <c r="AH219" s="36" t="s">
        <v>117</v>
      </c>
      <c r="AI219" s="36" t="s">
        <v>5181</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7</v>
      </c>
      <c r="C220" s="36" t="s">
        <v>6148</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c r="AB220" s="4" t="s">
        <v>60</v>
      </c>
      <c r="AC220" s="4">
        <v>45848</v>
      </c>
      <c r="AD220" s="4">
        <v>45849</v>
      </c>
      <c r="AE220" s="4">
        <v>45851</v>
      </c>
      <c r="AF220" s="4">
        <v>45849</v>
      </c>
      <c r="AG220" s="36" t="s">
        <v>663</v>
      </c>
      <c r="AH220" s="36" t="s">
        <v>117</v>
      </c>
      <c r="AI220" s="36" t="s">
        <v>5181</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9</v>
      </c>
      <c r="C221" s="36" t="s">
        <v>6150</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c r="AG221" s="36" t="s">
        <v>62</v>
      </c>
      <c r="AH221" s="36" t="s">
        <v>117</v>
      </c>
      <c r="AI221" s="36" t="s">
        <v>5181</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URGENT</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2</v>
      </c>
      <c r="C222" s="36" t="s">
        <v>6153</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1</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4</v>
      </c>
      <c r="C223" s="36" t="s">
        <v>6155</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1</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6</v>
      </c>
      <c r="C224" s="36" t="s">
        <v>6157</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1</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8</v>
      </c>
      <c r="C225" s="36" t="s">
        <v>6159</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1</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60</v>
      </c>
      <c r="C226" s="36" t="s">
        <v>6161</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c r="AG226" s="36" t="s">
        <v>62</v>
      </c>
      <c r="AH226" s="36" t="s">
        <v>117</v>
      </c>
      <c r="AI226" s="36" t="s">
        <v>6162</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URGENT</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6</v>
      </c>
      <c r="C227" s="36" t="s">
        <v>7067</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2</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8</v>
      </c>
      <c r="C228" s="36" t="s">
        <v>7069</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2</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70</v>
      </c>
      <c r="C229" s="36" t="s">
        <v>7071</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2</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8</v>
      </c>
      <c r="C230" s="36" t="s">
        <v>7959</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v>45849.039456018516</v>
      </c>
      <c r="Y230" s="4" t="s">
        <v>205</v>
      </c>
      <c r="Z230" s="4">
        <v>45847</v>
      </c>
      <c r="AA230" s="4">
        <v>45849.118252314816</v>
      </c>
      <c r="AB230" s="4" t="s">
        <v>60</v>
      </c>
      <c r="AC230" s="4">
        <v>45848</v>
      </c>
      <c r="AD230" s="4">
        <v>45849</v>
      </c>
      <c r="AE230" s="4">
        <v>45851</v>
      </c>
      <c r="AF230" s="4">
        <v>45850</v>
      </c>
      <c r="AG230" s="36" t="s">
        <v>663</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URGENT</v>
      </c>
      <c r="BJ230" s="36" t="str">
        <f>IFERROR(VLOOKUP(Data_Power_app[[#This Row],[PRO ODER]],'Plan Lean DC'!A:C,3,0),"")</f>
        <v/>
      </c>
      <c r="BK230" s="36" t="str">
        <f>IFERROR(VLOOKUP(Data_Power_app[[#This Row],[PRO ODER]]&amp;"LEAN_IN",'Real Time'!A:D,4,0),"")</f>
        <v>LEAN-07</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60</v>
      </c>
      <c r="C231" s="36" t="s">
        <v>7961</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v>45849.040219907409</v>
      </c>
      <c r="Y231" s="4" t="s">
        <v>205</v>
      </c>
      <c r="Z231" s="4">
        <v>45847</v>
      </c>
      <c r="AA231" s="4">
        <v>45849.116400462961</v>
      </c>
      <c r="AB231" s="4" t="s">
        <v>60</v>
      </c>
      <c r="AC231" s="4">
        <v>45848</v>
      </c>
      <c r="AD231" s="4">
        <v>45849</v>
      </c>
      <c r="AE231" s="4">
        <v>45851</v>
      </c>
      <c r="AF231" s="4">
        <v>45850</v>
      </c>
      <c r="AG231" s="36" t="s">
        <v>663</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URGENT</v>
      </c>
      <c r="BJ231" s="36" t="str">
        <f>IFERROR(VLOOKUP(Data_Power_app[[#This Row],[PRO ODER]],'Plan Lean DC'!A:C,3,0),"")</f>
        <v/>
      </c>
      <c r="BK231" s="36" t="str">
        <f>IFERROR(VLOOKUP(Data_Power_app[[#This Row],[PRO ODER]]&amp;"LEAN_IN",'Real Time'!A:D,4,0),"")</f>
        <v>LEAN-07</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2</v>
      </c>
      <c r="C232" s="36" t="s">
        <v>13103</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c r="Y232" s="4" t="s">
        <v>60</v>
      </c>
      <c r="Z232" s="4">
        <v>45849</v>
      </c>
      <c r="AA232" s="4"/>
      <c r="AB232" s="4" t="s">
        <v>60</v>
      </c>
      <c r="AC232" s="4">
        <v>45850</v>
      </c>
      <c r="AD232" s="4">
        <v>45850</v>
      </c>
      <c r="AE232" s="4">
        <v>45851</v>
      </c>
      <c r="AF232" s="4"/>
      <c r="AG232" s="36" t="s">
        <v>263</v>
      </c>
      <c r="AH232" s="36" t="s">
        <v>13104</v>
      </c>
      <c r="AI232" s="36" t="s">
        <v>13105</v>
      </c>
      <c r="AJ232" s="36" t="s">
        <v>7229</v>
      </c>
      <c r="AK232" s="36" t="s">
        <v>65</v>
      </c>
      <c r="AL232" s="36" t="s">
        <v>7230</v>
      </c>
      <c r="AM232" s="36" t="s">
        <v>7231</v>
      </c>
      <c r="AN232" s="36">
        <v>5.12683</v>
      </c>
      <c r="AO232" s="36" t="s">
        <v>68</v>
      </c>
      <c r="AP232" s="36"/>
      <c r="AQ232" s="36"/>
      <c r="AR232" s="36" t="s">
        <v>68</v>
      </c>
      <c r="AS232" s="36"/>
      <c r="AT232" s="36"/>
      <c r="AU232" s="36" t="s">
        <v>13106</v>
      </c>
      <c r="AV232" s="36" t="s">
        <v>13107</v>
      </c>
      <c r="AW232" s="36">
        <v>11.21313</v>
      </c>
      <c r="AX232" s="36" t="s">
        <v>13108</v>
      </c>
      <c r="AY232" s="36" t="s">
        <v>13109</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8</v>
      </c>
      <c r="C233" s="36" t="s">
        <v>7949</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50</v>
      </c>
      <c r="AJ233" s="36" t="s">
        <v>74</v>
      </c>
      <c r="AK233" s="36" t="s">
        <v>65</v>
      </c>
      <c r="AL233" s="36" t="s">
        <v>196</v>
      </c>
      <c r="AM233" s="36" t="s">
        <v>197</v>
      </c>
      <c r="AN233" s="36">
        <v>0.95989000000000002</v>
      </c>
      <c r="AO233" s="36" t="s">
        <v>68</v>
      </c>
      <c r="AP233" s="36"/>
      <c r="AQ233" s="36"/>
      <c r="AR233" s="36" t="s">
        <v>68</v>
      </c>
      <c r="AS233" s="36"/>
      <c r="AT233" s="36"/>
      <c r="AU233" s="36" t="s">
        <v>2088</v>
      </c>
      <c r="AV233" s="36" t="s">
        <v>2089</v>
      </c>
      <c r="AW233" s="36">
        <v>2.09883</v>
      </c>
      <c r="AX233" s="36" t="s">
        <v>7951</v>
      </c>
      <c r="AY233" s="36" t="s">
        <v>7952</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3</v>
      </c>
      <c r="C234" s="36" t="s">
        <v>7954</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50</v>
      </c>
      <c r="AJ234" s="36" t="s">
        <v>74</v>
      </c>
      <c r="AK234" s="36" t="s">
        <v>65</v>
      </c>
      <c r="AL234" s="36" t="s">
        <v>196</v>
      </c>
      <c r="AM234" s="36" t="s">
        <v>197</v>
      </c>
      <c r="AN234" s="36">
        <v>0.48148000000000002</v>
      </c>
      <c r="AO234" s="36" t="s">
        <v>68</v>
      </c>
      <c r="AP234" s="36"/>
      <c r="AQ234" s="36"/>
      <c r="AR234" s="36" t="s">
        <v>68</v>
      </c>
      <c r="AS234" s="36"/>
      <c r="AT234" s="36"/>
      <c r="AU234" s="36" t="s">
        <v>2088</v>
      </c>
      <c r="AV234" s="36" t="s">
        <v>2089</v>
      </c>
      <c r="AW234" s="36">
        <v>1.0532600000000001</v>
      </c>
      <c r="AX234" s="36" t="s">
        <v>7951</v>
      </c>
      <c r="AY234" s="36" t="s">
        <v>7952</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5</v>
      </c>
      <c r="C235" s="36" t="s">
        <v>7956</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50</v>
      </c>
      <c r="AJ235" s="36" t="s">
        <v>74</v>
      </c>
      <c r="AK235" s="36" t="s">
        <v>65</v>
      </c>
      <c r="AL235" s="36" t="s">
        <v>196</v>
      </c>
      <c r="AM235" s="36" t="s">
        <v>197</v>
      </c>
      <c r="AN235" s="36">
        <v>0.49164999999999998</v>
      </c>
      <c r="AO235" s="36" t="s">
        <v>68</v>
      </c>
      <c r="AP235" s="36"/>
      <c r="AQ235" s="36"/>
      <c r="AR235" s="36" t="s">
        <v>68</v>
      </c>
      <c r="AS235" s="36"/>
      <c r="AT235" s="36"/>
      <c r="AU235" s="36" t="s">
        <v>2088</v>
      </c>
      <c r="AV235" s="36" t="s">
        <v>2089</v>
      </c>
      <c r="AW235" s="36">
        <v>1.07501</v>
      </c>
      <c r="AX235" s="36" t="s">
        <v>7951</v>
      </c>
      <c r="AY235" s="36" t="s">
        <v>7952</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8</v>
      </c>
      <c r="C236" s="36" t="s">
        <v>13099</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v>45849.89340277778</v>
      </c>
      <c r="AB236" s="4" t="s">
        <v>60</v>
      </c>
      <c r="AC236" s="4">
        <v>45853</v>
      </c>
      <c r="AD236" s="4">
        <v>45853</v>
      </c>
      <c r="AE236" s="4">
        <v>45851</v>
      </c>
      <c r="AF236" s="4"/>
      <c r="AG236" s="36" t="s">
        <v>62</v>
      </c>
      <c r="AH236" s="36" t="s">
        <v>117</v>
      </c>
      <c r="AI236" s="36" t="s">
        <v>5181</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100</v>
      </c>
      <c r="C237" s="36" t="s">
        <v>13101</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2</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3</v>
      </c>
      <c r="C238" s="36" t="s">
        <v>7974</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URGENT</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8</v>
      </c>
      <c r="C239" s="36" t="s">
        <v>7979</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7</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8</v>
      </c>
      <c r="AY239" s="36" t="s">
        <v>7899</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9</v>
      </c>
      <c r="C240" s="36" t="s">
        <v>6190</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8</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1</v>
      </c>
      <c r="C241" s="36" t="s">
        <v>6192</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3</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4</v>
      </c>
      <c r="AY241" s="36" t="s">
        <v>6195</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6</v>
      </c>
      <c r="C242" s="36" t="s">
        <v>6197</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1</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8</v>
      </c>
      <c r="C243" s="36" t="s">
        <v>6199</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3</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4</v>
      </c>
      <c r="AY243" s="36" t="s">
        <v>6195</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200</v>
      </c>
      <c r="C244" s="36" t="s">
        <v>6201</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3</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4</v>
      </c>
      <c r="AY244" s="36" t="s">
        <v>6195</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10</v>
      </c>
      <c r="C245" s="36" t="s">
        <v>4111</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URGENT</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4</v>
      </c>
      <c r="C246" s="36" t="s">
        <v>5185</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6</v>
      </c>
      <c r="C247" s="36" t="s">
        <v>5187</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8</v>
      </c>
      <c r="AY247" s="36" t="s">
        <v>5189</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90</v>
      </c>
      <c r="C248" s="36" t="s">
        <v>5191</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v>45849.153298611112</v>
      </c>
      <c r="Y248" s="4" t="s">
        <v>178</v>
      </c>
      <c r="Z248" s="4">
        <v>45847</v>
      </c>
      <c r="AA248" s="4">
        <v>45849.153912037036</v>
      </c>
      <c r="AB248" s="4" t="s">
        <v>60</v>
      </c>
      <c r="AC248" s="4">
        <v>45848</v>
      </c>
      <c r="AD248" s="4">
        <v>45849</v>
      </c>
      <c r="AE248" s="4">
        <v>45852</v>
      </c>
      <c r="AF248" s="4">
        <v>45850</v>
      </c>
      <c r="AG248" s="36" t="s">
        <v>6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URGENT</v>
      </c>
      <c r="BJ248" s="36" t="str">
        <f>IFERROR(VLOOKUP(Data_Power_app[[#This Row],[PRO ODER]],'Plan Lean DC'!A:C,3,0),"")</f>
        <v/>
      </c>
      <c r="BK248" s="36" t="str">
        <f>IFERROR(VLOOKUP(Data_Power_app[[#This Row],[PRO ODER]]&amp;"LEAN_IN",'Real Time'!A:D,4,0),"")</f>
        <v>LEAN-08</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3</v>
      </c>
      <c r="C249" s="36" t="s">
        <v>4134</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8</v>
      </c>
      <c r="AI249" s="36" t="s">
        <v>1529</v>
      </c>
      <c r="AJ249" s="36" t="s">
        <v>1530</v>
      </c>
      <c r="AK249" s="36" t="s">
        <v>65</v>
      </c>
      <c r="AL249" s="36" t="s">
        <v>1531</v>
      </c>
      <c r="AM249" s="36" t="s">
        <v>1532</v>
      </c>
      <c r="AN249" s="36">
        <v>109.25421</v>
      </c>
      <c r="AO249" s="36" t="s">
        <v>68</v>
      </c>
      <c r="AP249" s="36"/>
      <c r="AQ249" s="36"/>
      <c r="AR249" s="36" t="s">
        <v>68</v>
      </c>
      <c r="AS249" s="36"/>
      <c r="AT249" s="36"/>
      <c r="AU249" s="36" t="s">
        <v>1533</v>
      </c>
      <c r="AV249" s="36" t="s">
        <v>1534</v>
      </c>
      <c r="AW249" s="36">
        <v>238.92531</v>
      </c>
      <c r="AX249" s="36" t="s">
        <v>1535</v>
      </c>
      <c r="AY249" s="36" t="s">
        <v>1536</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6</v>
      </c>
      <c r="C250" s="36" t="s">
        <v>3237</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8</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8</v>
      </c>
      <c r="C251" s="36" t="s">
        <v>3239</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5</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4</v>
      </c>
      <c r="C252" s="36" t="s">
        <v>6205</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40</v>
      </c>
      <c r="C253" s="36" t="s">
        <v>3241</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v>45850</v>
      </c>
      <c r="AG253" s="36" t="s">
        <v>663</v>
      </c>
      <c r="AH253" s="36" t="s">
        <v>233</v>
      </c>
      <c r="AI253" s="36" t="s">
        <v>3228</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URGENT</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6</v>
      </c>
      <c r="C254" s="36" t="s">
        <v>6207</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4</v>
      </c>
      <c r="C255" s="36" t="s">
        <v>3245</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8</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9</v>
      </c>
      <c r="C256" s="36" t="s">
        <v>3230</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v>45850</v>
      </c>
      <c r="AG256" s="36" t="s">
        <v>663</v>
      </c>
      <c r="AH256" s="36" t="s">
        <v>233</v>
      </c>
      <c r="AI256" s="36" t="s">
        <v>3228</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URGENT</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8</v>
      </c>
      <c r="C257" s="36" t="s">
        <v>6209</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10</v>
      </c>
      <c r="C258" s="36" t="s">
        <v>6211</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2</v>
      </c>
      <c r="C259" s="36" t="s">
        <v>6213</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4</v>
      </c>
      <c r="C260" s="36" t="s">
        <v>6185</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4</v>
      </c>
      <c r="C261" s="36" t="s">
        <v>6215</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6</v>
      </c>
      <c r="C262" s="36" t="s">
        <v>6187</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6</v>
      </c>
      <c r="C263" s="36" t="s">
        <v>6217</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v>45850</v>
      </c>
      <c r="AG263" s="36" t="s">
        <v>663</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URGENT</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80</v>
      </c>
      <c r="C264" s="36" t="s">
        <v>7981</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v>45849.136666666665</v>
      </c>
      <c r="Y264" s="4" t="s">
        <v>215</v>
      </c>
      <c r="Z264" s="4">
        <v>45847</v>
      </c>
      <c r="AA264" s="4"/>
      <c r="AB264" s="4" t="s">
        <v>60</v>
      </c>
      <c r="AC264" s="4">
        <v>45848</v>
      </c>
      <c r="AD264" s="4">
        <v>45849</v>
      </c>
      <c r="AE264" s="4">
        <v>45852</v>
      </c>
      <c r="AF264" s="4"/>
      <c r="AG264" s="36" t="s">
        <v>224</v>
      </c>
      <c r="AH264" s="36" t="s">
        <v>267</v>
      </c>
      <c r="AI264" s="36" t="s">
        <v>3477</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8</v>
      </c>
      <c r="AY264" s="36" t="s">
        <v>3479</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URGENT</v>
      </c>
      <c r="BJ264" s="36" t="str">
        <f>IFERROR(VLOOKUP(Data_Power_app[[#This Row],[PRO ODER]],'Plan Lean DC'!A:C,3,0),"")</f>
        <v/>
      </c>
      <c r="BK264" s="36" t="str">
        <f>IFERROR(VLOOKUP(Data_Power_app[[#This Row],[PRO ODER]]&amp;"LEAN_IN",'Real Time'!A:D,4,0),"")</f>
        <v>LEAN-05</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6</v>
      </c>
      <c r="C265" s="36" t="s">
        <v>7517</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8</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9</v>
      </c>
      <c r="C266" s="36" t="s">
        <v>7520</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v>45850</v>
      </c>
      <c r="AG266" s="36" t="s">
        <v>663</v>
      </c>
      <c r="AH266" s="36" t="s">
        <v>233</v>
      </c>
      <c r="AI266" s="36" t="s">
        <v>7518</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URGENT</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2</v>
      </c>
      <c r="C267" s="36" t="s">
        <v>7073</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1</v>
      </c>
      <c r="C268" s="36" t="s">
        <v>7522</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3</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4</v>
      </c>
      <c r="C269" s="36" t="s">
        <v>7075</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6</v>
      </c>
      <c r="C270" s="36" t="s">
        <v>7077</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c r="AG270" s="36" t="s">
        <v>62</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URGENT</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9</v>
      </c>
      <c r="C271" s="36" t="s">
        <v>6220</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c r="AG271" s="36" t="s">
        <v>62</v>
      </c>
      <c r="AH271" s="36" t="s">
        <v>233</v>
      </c>
      <c r="AI271" s="36" t="s">
        <v>6218</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1</v>
      </c>
      <c r="C272" s="36" t="s">
        <v>6222</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c r="AG272" s="36" t="s">
        <v>62</v>
      </c>
      <c r="AH272" s="36" t="s">
        <v>233</v>
      </c>
      <c r="AI272" s="36" t="s">
        <v>6218</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3</v>
      </c>
      <c r="C273" s="36" t="s">
        <v>6224</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c r="AG273" s="36" t="s">
        <v>62</v>
      </c>
      <c r="AH273" s="36" t="s">
        <v>233</v>
      </c>
      <c r="AI273" s="36" t="s">
        <v>6218</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5</v>
      </c>
      <c r="C274" s="36" t="s">
        <v>6226</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v>45850</v>
      </c>
      <c r="AG274" s="36" t="s">
        <v>663</v>
      </c>
      <c r="AH274" s="36" t="s">
        <v>233</v>
      </c>
      <c r="AI274" s="36" t="s">
        <v>6218</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URGENT</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4</v>
      </c>
      <c r="C275" s="36" t="s">
        <v>7525</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8</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1</v>
      </c>
      <c r="C276" s="36" t="s">
        <v>6742</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8</v>
      </c>
      <c r="AI276" s="36" t="s">
        <v>6743</v>
      </c>
      <c r="AJ276" s="36" t="s">
        <v>6230</v>
      </c>
      <c r="AK276" s="36" t="s">
        <v>98</v>
      </c>
      <c r="AL276" s="36" t="s">
        <v>6231</v>
      </c>
      <c r="AM276" s="36" t="s">
        <v>6232</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URGENT</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4</v>
      </c>
      <c r="C277" s="36" t="s">
        <v>6745</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8</v>
      </c>
      <c r="AI277" s="36" t="s">
        <v>6743</v>
      </c>
      <c r="AJ277" s="36" t="s">
        <v>6230</v>
      </c>
      <c r="AK277" s="36" t="s">
        <v>98</v>
      </c>
      <c r="AL277" s="36" t="s">
        <v>6231</v>
      </c>
      <c r="AM277" s="36" t="s">
        <v>6232</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3</v>
      </c>
      <c r="C278" s="36" t="s">
        <v>6234</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8</v>
      </c>
      <c r="AI278" s="36" t="s">
        <v>6229</v>
      </c>
      <c r="AJ278" s="36" t="s">
        <v>6230</v>
      </c>
      <c r="AK278" s="36" t="s">
        <v>98</v>
      </c>
      <c r="AL278" s="36" t="s">
        <v>6231</v>
      </c>
      <c r="AM278" s="36" t="s">
        <v>6232</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6</v>
      </c>
      <c r="C279" s="36" t="s">
        <v>7527</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v>45850</v>
      </c>
      <c r="AG279" s="36" t="s">
        <v>663</v>
      </c>
      <c r="AH279" s="36" t="s">
        <v>233</v>
      </c>
      <c r="AI279" s="36" t="s">
        <v>7523</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URGENT</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2</v>
      </c>
      <c r="C280" s="36" t="s">
        <v>4113</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2</v>
      </c>
      <c r="AI280" s="36" t="s">
        <v>4114</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5</v>
      </c>
      <c r="AY280" s="36" t="s">
        <v>4116</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7</v>
      </c>
      <c r="C281" s="36" t="s">
        <v>4118</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2</v>
      </c>
      <c r="AI281" s="36" t="s">
        <v>4114</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5</v>
      </c>
      <c r="AY281" s="36" t="s">
        <v>4116</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4</v>
      </c>
      <c r="C282" s="36" t="s">
        <v>7995</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6</v>
      </c>
      <c r="AJ282" s="36" t="s">
        <v>74</v>
      </c>
      <c r="AK282" s="36" t="s">
        <v>65</v>
      </c>
      <c r="AL282" s="36" t="s">
        <v>299</v>
      </c>
      <c r="AM282" s="36" t="s">
        <v>300</v>
      </c>
      <c r="AN282" s="36">
        <v>4.3289799999999996</v>
      </c>
      <c r="AO282" s="36" t="s">
        <v>68</v>
      </c>
      <c r="AP282" s="36"/>
      <c r="AQ282" s="36"/>
      <c r="AR282" s="36" t="s">
        <v>68</v>
      </c>
      <c r="AS282" s="36"/>
      <c r="AT282" s="36"/>
      <c r="AU282" s="36" t="s">
        <v>7997</v>
      </c>
      <c r="AV282" s="36" t="s">
        <v>7998</v>
      </c>
      <c r="AW282" s="36">
        <v>9.4676100000000005</v>
      </c>
      <c r="AX282" s="36" t="s">
        <v>7999</v>
      </c>
      <c r="AY282" s="36" t="s">
        <v>8000</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1</v>
      </c>
      <c r="C283" s="36" t="s">
        <v>8002</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6</v>
      </c>
      <c r="AJ283" s="36" t="s">
        <v>74</v>
      </c>
      <c r="AK283" s="36" t="s">
        <v>65</v>
      </c>
      <c r="AL283" s="36" t="s">
        <v>299</v>
      </c>
      <c r="AM283" s="36" t="s">
        <v>300</v>
      </c>
      <c r="AN283" s="36">
        <v>5.8337000000000003</v>
      </c>
      <c r="AO283" s="36" t="s">
        <v>68</v>
      </c>
      <c r="AP283" s="36"/>
      <c r="AQ283" s="36"/>
      <c r="AR283" s="36" t="s">
        <v>68</v>
      </c>
      <c r="AS283" s="36"/>
      <c r="AT283" s="36"/>
      <c r="AU283" s="36" t="s">
        <v>7997</v>
      </c>
      <c r="AV283" s="36" t="s">
        <v>7998</v>
      </c>
      <c r="AW283" s="36">
        <v>12.757529999999999</v>
      </c>
      <c r="AX283" s="36" t="s">
        <v>7999</v>
      </c>
      <c r="AY283" s="36" t="s">
        <v>8000</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7</v>
      </c>
      <c r="C284" s="36" t="s">
        <v>8008</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6</v>
      </c>
      <c r="AJ284" s="36" t="s">
        <v>74</v>
      </c>
      <c r="AK284" s="36" t="s">
        <v>65</v>
      </c>
      <c r="AL284" s="36" t="s">
        <v>299</v>
      </c>
      <c r="AM284" s="36" t="s">
        <v>300</v>
      </c>
      <c r="AN284" s="36">
        <v>1.5504100000000001</v>
      </c>
      <c r="AO284" s="36" t="s">
        <v>68</v>
      </c>
      <c r="AP284" s="36"/>
      <c r="AQ284" s="36"/>
      <c r="AR284" s="36" t="s">
        <v>68</v>
      </c>
      <c r="AS284" s="36"/>
      <c r="AT284" s="36"/>
      <c r="AU284" s="36" t="s">
        <v>7997</v>
      </c>
      <c r="AV284" s="36" t="s">
        <v>7998</v>
      </c>
      <c r="AW284" s="36">
        <v>3.39066</v>
      </c>
      <c r="AX284" s="36" t="s">
        <v>7999</v>
      </c>
      <c r="AY284" s="36" t="s">
        <v>8000</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9</v>
      </c>
      <c r="C285" s="36" t="s">
        <v>8010</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1</v>
      </c>
      <c r="C286" s="36" t="s">
        <v>8012</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3</v>
      </c>
      <c r="AJ286" s="36" t="s">
        <v>74</v>
      </c>
      <c r="AK286" s="36" t="s">
        <v>65</v>
      </c>
      <c r="AL286" s="36" t="s">
        <v>299</v>
      </c>
      <c r="AM286" s="36" t="s">
        <v>300</v>
      </c>
      <c r="AN286" s="36">
        <v>34.710149999999999</v>
      </c>
      <c r="AO286" s="36" t="s">
        <v>68</v>
      </c>
      <c r="AP286" s="36"/>
      <c r="AQ286" s="36"/>
      <c r="AR286" s="36" t="s">
        <v>68</v>
      </c>
      <c r="AS286" s="36"/>
      <c r="AT286" s="36"/>
      <c r="AU286" s="36" t="s">
        <v>8014</v>
      </c>
      <c r="AV286" s="36" t="s">
        <v>8015</v>
      </c>
      <c r="AW286" s="36">
        <v>75.908900000000003</v>
      </c>
      <c r="AX286" s="36" t="s">
        <v>7999</v>
      </c>
      <c r="AY286" s="36" t="s">
        <v>8000</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7</v>
      </c>
      <c r="C287" s="36" t="s">
        <v>8018</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6</v>
      </c>
      <c r="AJ287" s="36" t="s">
        <v>74</v>
      </c>
      <c r="AK287" s="36" t="s">
        <v>65</v>
      </c>
      <c r="AL287" s="36" t="s">
        <v>299</v>
      </c>
      <c r="AM287" s="36" t="s">
        <v>300</v>
      </c>
      <c r="AN287" s="36">
        <v>1.01007</v>
      </c>
      <c r="AO287" s="36" t="s">
        <v>68</v>
      </c>
      <c r="AP287" s="36"/>
      <c r="AQ287" s="36"/>
      <c r="AR287" s="36" t="s">
        <v>68</v>
      </c>
      <c r="AS287" s="36"/>
      <c r="AT287" s="36"/>
      <c r="AU287" s="36" t="s">
        <v>7997</v>
      </c>
      <c r="AV287" s="36" t="s">
        <v>7998</v>
      </c>
      <c r="AW287" s="36">
        <v>2.20878</v>
      </c>
      <c r="AX287" s="36" t="s">
        <v>7999</v>
      </c>
      <c r="AY287" s="36" t="s">
        <v>8000</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1</v>
      </c>
      <c r="C288" s="36" t="s">
        <v>8022</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6</v>
      </c>
      <c r="AJ288" s="36" t="s">
        <v>74</v>
      </c>
      <c r="AK288" s="36" t="s">
        <v>65</v>
      </c>
      <c r="AL288" s="36" t="s">
        <v>299</v>
      </c>
      <c r="AM288" s="36" t="s">
        <v>300</v>
      </c>
      <c r="AN288" s="36">
        <v>2.4239299999999999</v>
      </c>
      <c r="AO288" s="36" t="s">
        <v>68</v>
      </c>
      <c r="AP288" s="36"/>
      <c r="AQ288" s="36"/>
      <c r="AR288" s="36" t="s">
        <v>68</v>
      </c>
      <c r="AS288" s="36"/>
      <c r="AT288" s="36"/>
      <c r="AU288" s="36" t="s">
        <v>7997</v>
      </c>
      <c r="AV288" s="36" t="s">
        <v>7998</v>
      </c>
      <c r="AW288" s="36">
        <v>5.3009899999999996</v>
      </c>
      <c r="AX288" s="36" t="s">
        <v>7999</v>
      </c>
      <c r="AY288" s="36" t="s">
        <v>8000</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4</v>
      </c>
      <c r="C289" s="36" t="s">
        <v>8025</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6</v>
      </c>
      <c r="AJ289" s="36" t="s">
        <v>74</v>
      </c>
      <c r="AK289" s="36" t="s">
        <v>98</v>
      </c>
      <c r="AL289" s="36" t="s">
        <v>299</v>
      </c>
      <c r="AM289" s="36" t="s">
        <v>300</v>
      </c>
      <c r="AN289" s="36">
        <v>12.960039999999999</v>
      </c>
      <c r="AO289" s="36" t="s">
        <v>68</v>
      </c>
      <c r="AP289" s="36"/>
      <c r="AQ289" s="36"/>
      <c r="AR289" s="36" t="s">
        <v>68</v>
      </c>
      <c r="AS289" s="36"/>
      <c r="AT289" s="36"/>
      <c r="AU289" s="36" t="s">
        <v>8014</v>
      </c>
      <c r="AV289" s="36" t="s">
        <v>8015</v>
      </c>
      <c r="AW289" s="36">
        <v>28.343920000000001</v>
      </c>
      <c r="AX289" s="36" t="s">
        <v>7992</v>
      </c>
      <c r="AY289" s="36" t="s">
        <v>7993</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6</v>
      </c>
      <c r="C290" s="36" t="s">
        <v>8037</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6</v>
      </c>
      <c r="AJ290" s="36" t="s">
        <v>74</v>
      </c>
      <c r="AK290" s="36" t="s">
        <v>98</v>
      </c>
      <c r="AL290" s="36" t="s">
        <v>299</v>
      </c>
      <c r="AM290" s="36" t="s">
        <v>300</v>
      </c>
      <c r="AN290" s="36">
        <v>13.93146</v>
      </c>
      <c r="AO290" s="36" t="s">
        <v>68</v>
      </c>
      <c r="AP290" s="36"/>
      <c r="AQ290" s="36"/>
      <c r="AR290" s="36" t="s">
        <v>68</v>
      </c>
      <c r="AS290" s="36"/>
      <c r="AT290" s="36"/>
      <c r="AU290" s="36" t="s">
        <v>8014</v>
      </c>
      <c r="AV290" s="36" t="s">
        <v>8015</v>
      </c>
      <c r="AW290" s="36">
        <v>30.469149999999999</v>
      </c>
      <c r="AX290" s="36" t="s">
        <v>7992</v>
      </c>
      <c r="AY290" s="36" t="s">
        <v>7993</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1</v>
      </c>
      <c r="C291" s="36" t="s">
        <v>8042</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6</v>
      </c>
      <c r="AJ291" s="36" t="s">
        <v>74</v>
      </c>
      <c r="AK291" s="36" t="s">
        <v>65</v>
      </c>
      <c r="AL291" s="36" t="s">
        <v>299</v>
      </c>
      <c r="AM291" s="36" t="s">
        <v>300</v>
      </c>
      <c r="AN291" s="36">
        <v>1.5891599999999999</v>
      </c>
      <c r="AO291" s="36" t="s">
        <v>68</v>
      </c>
      <c r="AP291" s="36"/>
      <c r="AQ291" s="36"/>
      <c r="AR291" s="36" t="s">
        <v>68</v>
      </c>
      <c r="AS291" s="36"/>
      <c r="AT291" s="36"/>
      <c r="AU291" s="36" t="s">
        <v>7997</v>
      </c>
      <c r="AV291" s="36" t="s">
        <v>7998</v>
      </c>
      <c r="AW291" s="36">
        <v>3.4752000000000001</v>
      </c>
      <c r="AX291" s="36" t="s">
        <v>7999</v>
      </c>
      <c r="AY291" s="36" t="s">
        <v>8000</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3</v>
      </c>
      <c r="C292" s="36" t="s">
        <v>8044</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3</v>
      </c>
      <c r="AJ292" s="36" t="s">
        <v>74</v>
      </c>
      <c r="AK292" s="36" t="s">
        <v>65</v>
      </c>
      <c r="AL292" s="36" t="s">
        <v>299</v>
      </c>
      <c r="AM292" s="36" t="s">
        <v>300</v>
      </c>
      <c r="AN292" s="36">
        <v>0.99490000000000001</v>
      </c>
      <c r="AO292" s="36" t="s">
        <v>68</v>
      </c>
      <c r="AP292" s="36"/>
      <c r="AQ292" s="36"/>
      <c r="AR292" s="36" t="s">
        <v>68</v>
      </c>
      <c r="AS292" s="36"/>
      <c r="AT292" s="36"/>
      <c r="AU292" s="36" t="s">
        <v>8014</v>
      </c>
      <c r="AV292" s="36" t="s">
        <v>8015</v>
      </c>
      <c r="AW292" s="36">
        <v>2.1755599999999999</v>
      </c>
      <c r="AX292" s="36" t="s">
        <v>7999</v>
      </c>
      <c r="AY292" s="36" t="s">
        <v>8000</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5</v>
      </c>
      <c r="C293" s="36" t="s">
        <v>8046</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6</v>
      </c>
      <c r="AJ293" s="36" t="s">
        <v>74</v>
      </c>
      <c r="AK293" s="36" t="s">
        <v>98</v>
      </c>
      <c r="AL293" s="36" t="s">
        <v>299</v>
      </c>
      <c r="AM293" s="36" t="s">
        <v>300</v>
      </c>
      <c r="AN293" s="36">
        <v>2.6395499999999998</v>
      </c>
      <c r="AO293" s="36" t="s">
        <v>68</v>
      </c>
      <c r="AP293" s="36"/>
      <c r="AQ293" s="36"/>
      <c r="AR293" s="36" t="s">
        <v>68</v>
      </c>
      <c r="AS293" s="36"/>
      <c r="AT293" s="36"/>
      <c r="AU293" s="36" t="s">
        <v>8014</v>
      </c>
      <c r="AV293" s="36" t="s">
        <v>8015</v>
      </c>
      <c r="AW293" s="36">
        <v>5.7727599999999999</v>
      </c>
      <c r="AX293" s="36" t="s">
        <v>7992</v>
      </c>
      <c r="AY293" s="36" t="s">
        <v>7993</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7</v>
      </c>
      <c r="C294" s="36" t="s">
        <v>8048</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c r="Y294" s="4" t="s">
        <v>60</v>
      </c>
      <c r="Z294" s="4">
        <v>45848</v>
      </c>
      <c r="AA294" s="4"/>
      <c r="AB294" s="4" t="s">
        <v>60</v>
      </c>
      <c r="AC294" s="4">
        <v>45849</v>
      </c>
      <c r="AD294" s="4">
        <v>45849</v>
      </c>
      <c r="AE294" s="4">
        <v>45852</v>
      </c>
      <c r="AF294" s="4">
        <v>45850</v>
      </c>
      <c r="AG294" s="36" t="s">
        <v>663</v>
      </c>
      <c r="AH294" s="36" t="s">
        <v>298</v>
      </c>
      <c r="AI294" s="36" t="s">
        <v>8026</v>
      </c>
      <c r="AJ294" s="36" t="s">
        <v>74</v>
      </c>
      <c r="AK294" s="36" t="s">
        <v>98</v>
      </c>
      <c r="AL294" s="36" t="s">
        <v>299</v>
      </c>
      <c r="AM294" s="36" t="s">
        <v>300</v>
      </c>
      <c r="AN294" s="36">
        <v>2.3924300000000001</v>
      </c>
      <c r="AO294" s="36" t="s">
        <v>68</v>
      </c>
      <c r="AP294" s="36"/>
      <c r="AQ294" s="36"/>
      <c r="AR294" s="36" t="s">
        <v>68</v>
      </c>
      <c r="AS294" s="36"/>
      <c r="AT294" s="36"/>
      <c r="AU294" s="36" t="s">
        <v>8014</v>
      </c>
      <c r="AV294" s="36" t="s">
        <v>8015</v>
      </c>
      <c r="AW294" s="36">
        <v>5.2323399999999998</v>
      </c>
      <c r="AX294" s="36" t="s">
        <v>7992</v>
      </c>
      <c r="AY294" s="36" t="s">
        <v>7993</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URGENT</v>
      </c>
      <c r="BJ294" s="36" t="str">
        <f>IFERROR(VLOOKUP(Data_Power_app[[#This Row],[PRO ODER]],'Plan Lean DC'!A:C,3,0),"")</f>
        <v/>
      </c>
      <c r="BK294" s="36" t="str">
        <f>IFERROR(VLOOKUP(Data_Power_app[[#This Row],[PRO ODER]]&amp;"LEAN_IN",'Real Time'!A:D,4,0),"")</f>
        <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9</v>
      </c>
      <c r="C295" s="36" t="s">
        <v>8050</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c r="AG295" s="36" t="s">
        <v>125</v>
      </c>
      <c r="AH295" s="36" t="s">
        <v>298</v>
      </c>
      <c r="AI295" s="36" t="s">
        <v>7989</v>
      </c>
      <c r="AJ295" s="36" t="s">
        <v>74</v>
      </c>
      <c r="AK295" s="36" t="s">
        <v>98</v>
      </c>
      <c r="AL295" s="36" t="s">
        <v>299</v>
      </c>
      <c r="AM295" s="36" t="s">
        <v>300</v>
      </c>
      <c r="AN295" s="36">
        <v>0.99051999999999996</v>
      </c>
      <c r="AO295" s="36" t="s">
        <v>68</v>
      </c>
      <c r="AP295" s="36"/>
      <c r="AQ295" s="36"/>
      <c r="AR295" s="36" t="s">
        <v>68</v>
      </c>
      <c r="AS295" s="36"/>
      <c r="AT295" s="36"/>
      <c r="AU295" s="36" t="s">
        <v>7990</v>
      </c>
      <c r="AV295" s="36" t="s">
        <v>7991</v>
      </c>
      <c r="AW295" s="36">
        <v>2.1663399999999999</v>
      </c>
      <c r="AX295" s="36" t="s">
        <v>7992</v>
      </c>
      <c r="AY295" s="36" t="s">
        <v>7993</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1</v>
      </c>
      <c r="C296" s="36" t="s">
        <v>8052</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c r="Y296" s="4" t="s">
        <v>60</v>
      </c>
      <c r="Z296" s="4">
        <v>45848</v>
      </c>
      <c r="AA296" s="4"/>
      <c r="AB296" s="4" t="s">
        <v>60</v>
      </c>
      <c r="AC296" s="4">
        <v>45849</v>
      </c>
      <c r="AD296" s="4">
        <v>45849</v>
      </c>
      <c r="AE296" s="4">
        <v>45852</v>
      </c>
      <c r="AF296" s="4">
        <v>45850</v>
      </c>
      <c r="AG296" s="36" t="s">
        <v>663</v>
      </c>
      <c r="AH296" s="36" t="s">
        <v>298</v>
      </c>
      <c r="AI296" s="36" t="s">
        <v>8026</v>
      </c>
      <c r="AJ296" s="36" t="s">
        <v>74</v>
      </c>
      <c r="AK296" s="36" t="s">
        <v>98</v>
      </c>
      <c r="AL296" s="36" t="s">
        <v>299</v>
      </c>
      <c r="AM296" s="36" t="s">
        <v>300</v>
      </c>
      <c r="AN296" s="36">
        <v>0.99051999999999996</v>
      </c>
      <c r="AO296" s="36" t="s">
        <v>68</v>
      </c>
      <c r="AP296" s="36"/>
      <c r="AQ296" s="36"/>
      <c r="AR296" s="36" t="s">
        <v>68</v>
      </c>
      <c r="AS296" s="36"/>
      <c r="AT296" s="36"/>
      <c r="AU296" s="36" t="s">
        <v>8014</v>
      </c>
      <c r="AV296" s="36" t="s">
        <v>8015</v>
      </c>
      <c r="AW296" s="36">
        <v>2.1663399999999999</v>
      </c>
      <c r="AX296" s="36" t="s">
        <v>7992</v>
      </c>
      <c r="AY296" s="36" t="s">
        <v>7993</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URGENT</v>
      </c>
      <c r="BJ296" s="36" t="str">
        <f>IFERROR(VLOOKUP(Data_Power_app[[#This Row],[PRO ODER]],'Plan Lean DC'!A:C,3,0),"")</f>
        <v/>
      </c>
      <c r="BK296" s="36" t="str">
        <f>IFERROR(VLOOKUP(Data_Power_app[[#This Row],[PRO ODER]]&amp;"LEAN_IN",'Real Time'!A:D,4,0),"")</f>
        <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3</v>
      </c>
      <c r="C297" s="36" t="s">
        <v>8054</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6</v>
      </c>
      <c r="AJ297" s="36" t="s">
        <v>74</v>
      </c>
      <c r="AK297" s="36" t="s">
        <v>65</v>
      </c>
      <c r="AL297" s="36" t="s">
        <v>299</v>
      </c>
      <c r="AM297" s="36" t="s">
        <v>300</v>
      </c>
      <c r="AN297" s="36">
        <v>0.11210000000000001</v>
      </c>
      <c r="AO297" s="36" t="s">
        <v>68</v>
      </c>
      <c r="AP297" s="36"/>
      <c r="AQ297" s="36"/>
      <c r="AR297" s="36" t="s">
        <v>68</v>
      </c>
      <c r="AS297" s="36"/>
      <c r="AT297" s="36"/>
      <c r="AU297" s="36" t="s">
        <v>7997</v>
      </c>
      <c r="AV297" s="36" t="s">
        <v>7998</v>
      </c>
      <c r="AW297" s="36">
        <v>0.24515999999999999</v>
      </c>
      <c r="AX297" s="36" t="s">
        <v>7999</v>
      </c>
      <c r="AY297" s="36" t="s">
        <v>8000</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5</v>
      </c>
      <c r="C298" s="36" t="s">
        <v>8056</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9</v>
      </c>
      <c r="C299" s="36" t="s">
        <v>7420</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5</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6</v>
      </c>
      <c r="AY299" s="36" t="s">
        <v>4097</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1</v>
      </c>
      <c r="C300" s="36" t="s">
        <v>7422</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5</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6</v>
      </c>
      <c r="AY300" s="36" t="s">
        <v>4097</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7</v>
      </c>
      <c r="C301" s="36" t="s">
        <v>8058</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9</v>
      </c>
      <c r="AJ301" s="36" t="s">
        <v>74</v>
      </c>
      <c r="AK301" s="36" t="s">
        <v>1248</v>
      </c>
      <c r="AL301" s="36" t="s">
        <v>1245</v>
      </c>
      <c r="AM301" s="36" t="s">
        <v>1246</v>
      </c>
      <c r="AN301" s="36">
        <v>5.0693900000000003</v>
      </c>
      <c r="AO301" s="36" t="s">
        <v>68</v>
      </c>
      <c r="AP301" s="36"/>
      <c r="AQ301" s="36"/>
      <c r="AR301" s="36" t="s">
        <v>68</v>
      </c>
      <c r="AS301" s="36"/>
      <c r="AT301" s="36"/>
      <c r="AU301" s="36" t="s">
        <v>8060</v>
      </c>
      <c r="AV301" s="36" t="s">
        <v>8061</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2</v>
      </c>
      <c r="C302" s="36" t="s">
        <v>8063</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2</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4</v>
      </c>
      <c r="C303" s="36" t="s">
        <v>8065</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9</v>
      </c>
      <c r="AJ303" s="36" t="s">
        <v>74</v>
      </c>
      <c r="AK303" s="36" t="s">
        <v>1248</v>
      </c>
      <c r="AL303" s="36" t="s">
        <v>1245</v>
      </c>
      <c r="AM303" s="36" t="s">
        <v>1246</v>
      </c>
      <c r="AN303" s="36">
        <v>0.41278999999999999</v>
      </c>
      <c r="AO303" s="36" t="s">
        <v>68</v>
      </c>
      <c r="AP303" s="36"/>
      <c r="AQ303" s="36"/>
      <c r="AR303" s="36" t="s">
        <v>68</v>
      </c>
      <c r="AS303" s="36"/>
      <c r="AT303" s="36"/>
      <c r="AU303" s="36" t="s">
        <v>8060</v>
      </c>
      <c r="AV303" s="36" t="s">
        <v>8061</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6</v>
      </c>
      <c r="C304" s="36" t="s">
        <v>8067</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9</v>
      </c>
      <c r="AJ304" s="36" t="s">
        <v>74</v>
      </c>
      <c r="AK304" s="36" t="s">
        <v>1248</v>
      </c>
      <c r="AL304" s="36" t="s">
        <v>1245</v>
      </c>
      <c r="AM304" s="36" t="s">
        <v>1246</v>
      </c>
      <c r="AN304" s="36">
        <v>1.18605</v>
      </c>
      <c r="AO304" s="36" t="s">
        <v>68</v>
      </c>
      <c r="AP304" s="36"/>
      <c r="AQ304" s="36"/>
      <c r="AR304" s="36" t="s">
        <v>68</v>
      </c>
      <c r="AS304" s="36"/>
      <c r="AT304" s="36"/>
      <c r="AU304" s="36" t="s">
        <v>8060</v>
      </c>
      <c r="AV304" s="36" t="s">
        <v>8061</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8</v>
      </c>
      <c r="C305" s="36" t="s">
        <v>8069</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9</v>
      </c>
      <c r="AJ305" s="36" t="s">
        <v>74</v>
      </c>
      <c r="AK305" s="36" t="s">
        <v>1248</v>
      </c>
      <c r="AL305" s="36" t="s">
        <v>1245</v>
      </c>
      <c r="AM305" s="36" t="s">
        <v>1246</v>
      </c>
      <c r="AN305" s="36">
        <v>0.38107000000000002</v>
      </c>
      <c r="AO305" s="36" t="s">
        <v>68</v>
      </c>
      <c r="AP305" s="36"/>
      <c r="AQ305" s="36"/>
      <c r="AR305" s="36" t="s">
        <v>68</v>
      </c>
      <c r="AS305" s="36"/>
      <c r="AT305" s="36"/>
      <c r="AU305" s="36" t="s">
        <v>8060</v>
      </c>
      <c r="AV305" s="36" t="s">
        <v>8061</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70</v>
      </c>
      <c r="C306" s="36" t="s">
        <v>8071</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9</v>
      </c>
      <c r="AJ306" s="36" t="s">
        <v>74</v>
      </c>
      <c r="AK306" s="36" t="s">
        <v>1248</v>
      </c>
      <c r="AL306" s="36" t="s">
        <v>1245</v>
      </c>
      <c r="AM306" s="36" t="s">
        <v>1246</v>
      </c>
      <c r="AN306" s="36">
        <v>24.952760000000001</v>
      </c>
      <c r="AO306" s="36" t="s">
        <v>68</v>
      </c>
      <c r="AP306" s="36"/>
      <c r="AQ306" s="36"/>
      <c r="AR306" s="36" t="s">
        <v>68</v>
      </c>
      <c r="AS306" s="36"/>
      <c r="AT306" s="36"/>
      <c r="AU306" s="36" t="s">
        <v>8060</v>
      </c>
      <c r="AV306" s="36" t="s">
        <v>8061</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2</v>
      </c>
      <c r="C307" s="36" t="s">
        <v>8073</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2</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4</v>
      </c>
      <c r="C308" s="36" t="s">
        <v>8075</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9</v>
      </c>
      <c r="AJ308" s="36" t="s">
        <v>74</v>
      </c>
      <c r="AK308" s="36" t="s">
        <v>1248</v>
      </c>
      <c r="AL308" s="36" t="s">
        <v>1245</v>
      </c>
      <c r="AM308" s="36" t="s">
        <v>1246</v>
      </c>
      <c r="AN308" s="36">
        <v>0.80896000000000001</v>
      </c>
      <c r="AO308" s="36" t="s">
        <v>68</v>
      </c>
      <c r="AP308" s="36"/>
      <c r="AQ308" s="36"/>
      <c r="AR308" s="36" t="s">
        <v>68</v>
      </c>
      <c r="AS308" s="36"/>
      <c r="AT308" s="36"/>
      <c r="AU308" s="36" t="s">
        <v>8060</v>
      </c>
      <c r="AV308" s="36" t="s">
        <v>8061</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6</v>
      </c>
      <c r="C309" s="36" t="s">
        <v>8077</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9</v>
      </c>
      <c r="AJ309" s="36" t="s">
        <v>74</v>
      </c>
      <c r="AK309" s="36" t="s">
        <v>1248</v>
      </c>
      <c r="AL309" s="36" t="s">
        <v>1245</v>
      </c>
      <c r="AM309" s="36" t="s">
        <v>1246</v>
      </c>
      <c r="AN309" s="36">
        <v>1.2577100000000001</v>
      </c>
      <c r="AO309" s="36" t="s">
        <v>68</v>
      </c>
      <c r="AP309" s="36"/>
      <c r="AQ309" s="36"/>
      <c r="AR309" s="36" t="s">
        <v>68</v>
      </c>
      <c r="AS309" s="36"/>
      <c r="AT309" s="36"/>
      <c r="AU309" s="36" t="s">
        <v>8060</v>
      </c>
      <c r="AV309" s="36" t="s">
        <v>8061</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6</v>
      </c>
      <c r="C310" s="36" t="s">
        <v>13137</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2</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8</v>
      </c>
      <c r="C311" s="36" t="s">
        <v>8079</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9</v>
      </c>
      <c r="AJ311" s="36" t="s">
        <v>74</v>
      </c>
      <c r="AK311" s="36" t="s">
        <v>1248</v>
      </c>
      <c r="AL311" s="36" t="s">
        <v>1245</v>
      </c>
      <c r="AM311" s="36" t="s">
        <v>1246</v>
      </c>
      <c r="AN311" s="36">
        <v>0.67105999999999999</v>
      </c>
      <c r="AO311" s="36" t="s">
        <v>68</v>
      </c>
      <c r="AP311" s="36"/>
      <c r="AQ311" s="36"/>
      <c r="AR311" s="36" t="s">
        <v>68</v>
      </c>
      <c r="AS311" s="36"/>
      <c r="AT311" s="36"/>
      <c r="AU311" s="36" t="s">
        <v>8060</v>
      </c>
      <c r="AV311" s="36" t="s">
        <v>8061</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80</v>
      </c>
      <c r="C312" s="36" t="s">
        <v>8081</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9</v>
      </c>
      <c r="AJ312" s="36" t="s">
        <v>74</v>
      </c>
      <c r="AK312" s="36" t="s">
        <v>1248</v>
      </c>
      <c r="AL312" s="36" t="s">
        <v>1245</v>
      </c>
      <c r="AM312" s="36" t="s">
        <v>1246</v>
      </c>
      <c r="AN312" s="36">
        <v>7.5746200000000004</v>
      </c>
      <c r="AO312" s="36" t="s">
        <v>68</v>
      </c>
      <c r="AP312" s="36"/>
      <c r="AQ312" s="36"/>
      <c r="AR312" s="36" t="s">
        <v>68</v>
      </c>
      <c r="AS312" s="36"/>
      <c r="AT312" s="36"/>
      <c r="AU312" s="36" t="s">
        <v>8060</v>
      </c>
      <c r="AV312" s="36" t="s">
        <v>8061</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2</v>
      </c>
      <c r="C313" s="36" t="s">
        <v>8083</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9</v>
      </c>
      <c r="AJ313" s="36" t="s">
        <v>74</v>
      </c>
      <c r="AK313" s="36" t="s">
        <v>1248</v>
      </c>
      <c r="AL313" s="36" t="s">
        <v>1245</v>
      </c>
      <c r="AM313" s="36" t="s">
        <v>1246</v>
      </c>
      <c r="AN313" s="36">
        <v>0.40050999999999998</v>
      </c>
      <c r="AO313" s="36" t="s">
        <v>68</v>
      </c>
      <c r="AP313" s="36"/>
      <c r="AQ313" s="36"/>
      <c r="AR313" s="36" t="s">
        <v>68</v>
      </c>
      <c r="AS313" s="36"/>
      <c r="AT313" s="36"/>
      <c r="AU313" s="36" t="s">
        <v>8060</v>
      </c>
      <c r="AV313" s="36" t="s">
        <v>8061</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4</v>
      </c>
      <c r="C314" s="36" t="s">
        <v>8085</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9</v>
      </c>
      <c r="AJ314" s="36" t="s">
        <v>74</v>
      </c>
      <c r="AK314" s="36" t="s">
        <v>1248</v>
      </c>
      <c r="AL314" s="36" t="s">
        <v>1245</v>
      </c>
      <c r="AM314" s="36" t="s">
        <v>1246</v>
      </c>
      <c r="AN314" s="36">
        <v>0.40050999999999998</v>
      </c>
      <c r="AO314" s="36" t="s">
        <v>68</v>
      </c>
      <c r="AP314" s="36"/>
      <c r="AQ314" s="36"/>
      <c r="AR314" s="36" t="s">
        <v>68</v>
      </c>
      <c r="AS314" s="36"/>
      <c r="AT314" s="36"/>
      <c r="AU314" s="36" t="s">
        <v>8060</v>
      </c>
      <c r="AV314" s="36" t="s">
        <v>8061</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5</v>
      </c>
      <c r="C315" s="36" t="s">
        <v>4426</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c r="AG315" s="36" t="s">
        <v>62</v>
      </c>
      <c r="AH315" s="36" t="s">
        <v>390</v>
      </c>
      <c r="AI315" s="36" t="s">
        <v>1320</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1</v>
      </c>
      <c r="AY315" s="36" t="s">
        <v>1322</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URGENT</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3</v>
      </c>
      <c r="C316" s="36" t="s">
        <v>7414</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20</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1</v>
      </c>
      <c r="AY316" s="36" t="s">
        <v>1322</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5</v>
      </c>
      <c r="C317" s="36" t="s">
        <v>7416</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4</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7</v>
      </c>
      <c r="C318" s="36" t="s">
        <v>4428</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4</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8</v>
      </c>
      <c r="C319" s="36" t="s">
        <v>2449</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2</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7</v>
      </c>
      <c r="C320" s="36" t="s">
        <v>7418</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4</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8</v>
      </c>
      <c r="C321" s="36" t="s">
        <v>13139</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c r="Y321" s="4" t="s">
        <v>60</v>
      </c>
      <c r="Z321" s="4">
        <v>45848</v>
      </c>
      <c r="AA321" s="4"/>
      <c r="AB321" s="4" t="s">
        <v>60</v>
      </c>
      <c r="AC321" s="4">
        <v>45849</v>
      </c>
      <c r="AD321" s="4">
        <v>45849</v>
      </c>
      <c r="AE321" s="4">
        <v>45852</v>
      </c>
      <c r="AF321" s="4"/>
      <c r="AG321" s="36" t="s">
        <v>125</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40</v>
      </c>
      <c r="C322" s="36" t="s">
        <v>13141</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3</v>
      </c>
      <c r="AJ322" s="36" t="s">
        <v>74</v>
      </c>
      <c r="AK322" s="36" t="s">
        <v>65</v>
      </c>
      <c r="AL322" s="36" t="s">
        <v>217</v>
      </c>
      <c r="AM322" s="36" t="s">
        <v>218</v>
      </c>
      <c r="AN322" s="36">
        <v>51.177639999999997</v>
      </c>
      <c r="AO322" s="36" t="s">
        <v>68</v>
      </c>
      <c r="AP322" s="36"/>
      <c r="AQ322" s="36"/>
      <c r="AR322" s="36" t="s">
        <v>68</v>
      </c>
      <c r="AS322" s="36"/>
      <c r="AT322" s="36"/>
      <c r="AU322" s="36" t="s">
        <v>2654</v>
      </c>
      <c r="AV322" s="36" t="s">
        <v>2655</v>
      </c>
      <c r="AW322" s="36">
        <v>111.90846000000001</v>
      </c>
      <c r="AX322" s="36" t="s">
        <v>2656</v>
      </c>
      <c r="AY322" s="36" t="s">
        <v>2657</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6</v>
      </c>
      <c r="C323" s="36" t="s">
        <v>8087</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8</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8</v>
      </c>
      <c r="C324" s="36" t="s">
        <v>8089</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c r="AB324" s="4" t="s">
        <v>60</v>
      </c>
      <c r="AC324" s="4">
        <v>45848</v>
      </c>
      <c r="AD324" s="4">
        <v>45849</v>
      </c>
      <c r="AE324" s="4">
        <v>45852</v>
      </c>
      <c r="AF324" s="4"/>
      <c r="AG324" s="36" t="s">
        <v>224</v>
      </c>
      <c r="AH324" s="36" t="s">
        <v>8090</v>
      </c>
      <c r="AI324" s="36" t="s">
        <v>8091</v>
      </c>
      <c r="AJ324" s="36" t="s">
        <v>74</v>
      </c>
      <c r="AK324" s="36" t="s">
        <v>8092</v>
      </c>
      <c r="AL324" s="36" t="s">
        <v>8093</v>
      </c>
      <c r="AM324" s="36" t="s">
        <v>8094</v>
      </c>
      <c r="AN324" s="36">
        <v>25.784859999999998</v>
      </c>
      <c r="AO324" s="36" t="s">
        <v>68</v>
      </c>
      <c r="AP324" s="36"/>
      <c r="AQ324" s="36"/>
      <c r="AR324" s="36" t="s">
        <v>68</v>
      </c>
      <c r="AS324" s="36"/>
      <c r="AT324" s="36"/>
      <c r="AU324" s="36" t="s">
        <v>2106</v>
      </c>
      <c r="AV324" s="36" t="s">
        <v>2107</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5</v>
      </c>
      <c r="C325" s="36" t="s">
        <v>8096</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90</v>
      </c>
      <c r="AI325" s="36" t="s">
        <v>8097</v>
      </c>
      <c r="AJ325" s="36" t="s">
        <v>74</v>
      </c>
      <c r="AK325" s="36" t="s">
        <v>8092</v>
      </c>
      <c r="AL325" s="36" t="s">
        <v>8093</v>
      </c>
      <c r="AM325" s="36" t="s">
        <v>8094</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8</v>
      </c>
      <c r="C326" s="36" t="s">
        <v>8099</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90</v>
      </c>
      <c r="AI326" s="36" t="s">
        <v>8100</v>
      </c>
      <c r="AJ326" s="36" t="s">
        <v>74</v>
      </c>
      <c r="AK326" s="36" t="s">
        <v>8092</v>
      </c>
      <c r="AL326" s="36" t="s">
        <v>8093</v>
      </c>
      <c r="AM326" s="36" t="s">
        <v>8094</v>
      </c>
      <c r="AN326" s="36">
        <v>40.355670000000003</v>
      </c>
      <c r="AO326" s="36" t="s">
        <v>68</v>
      </c>
      <c r="AP326" s="36"/>
      <c r="AQ326" s="36"/>
      <c r="AR326" s="36" t="s">
        <v>68</v>
      </c>
      <c r="AS326" s="36"/>
      <c r="AT326" s="36"/>
      <c r="AU326" s="36" t="s">
        <v>8101</v>
      </c>
      <c r="AV326" s="36" t="s">
        <v>8102</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3</v>
      </c>
      <c r="C327" s="36" t="s">
        <v>8104</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90</v>
      </c>
      <c r="AI327" s="36" t="s">
        <v>8100</v>
      </c>
      <c r="AJ327" s="36" t="s">
        <v>74</v>
      </c>
      <c r="AK327" s="36" t="s">
        <v>8092</v>
      </c>
      <c r="AL327" s="36" t="s">
        <v>8093</v>
      </c>
      <c r="AM327" s="36" t="s">
        <v>8094</v>
      </c>
      <c r="AN327" s="36">
        <v>0.53122000000000003</v>
      </c>
      <c r="AO327" s="36" t="s">
        <v>68</v>
      </c>
      <c r="AP327" s="36"/>
      <c r="AQ327" s="36"/>
      <c r="AR327" s="36" t="s">
        <v>68</v>
      </c>
      <c r="AS327" s="36"/>
      <c r="AT327" s="36"/>
      <c r="AU327" s="36" t="s">
        <v>8101</v>
      </c>
      <c r="AV327" s="36" t="s">
        <v>8102</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5</v>
      </c>
      <c r="C328" s="36" t="s">
        <v>8106</v>
      </c>
      <c r="D328" s="36" t="s">
        <v>84</v>
      </c>
      <c r="E328" s="36" t="s">
        <v>133</v>
      </c>
      <c r="F328" s="36" t="s">
        <v>72</v>
      </c>
      <c r="G328" s="36">
        <v>16091</v>
      </c>
      <c r="H328" s="4">
        <v>45843</v>
      </c>
      <c r="I328" s="4">
        <v>45843</v>
      </c>
      <c r="J328" s="4" t="s">
        <v>6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2</v>
      </c>
      <c r="C329" s="36" t="s">
        <v>5193</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v>45850</v>
      </c>
      <c r="AG329" s="36" t="s">
        <v>663</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URGENT</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10</v>
      </c>
      <c r="C330" s="36" t="s">
        <v>13111</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2</v>
      </c>
      <c r="C331" s="36" t="s">
        <v>13113</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6</v>
      </c>
      <c r="C332" s="36" t="s">
        <v>13117</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8</v>
      </c>
      <c r="C333" s="36" t="s">
        <v>13119</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1</v>
      </c>
      <c r="C334" s="36" t="s">
        <v>13122</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3</v>
      </c>
      <c r="C335" s="36" t="s">
        <v>13124</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2</v>
      </c>
      <c r="C336" s="36" t="s">
        <v>4423</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6</v>
      </c>
      <c r="AI336" s="36" t="s">
        <v>4424</v>
      </c>
      <c r="AJ336" s="36" t="s">
        <v>1398</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8</v>
      </c>
      <c r="AY336" s="36" t="s">
        <v>4089</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8</v>
      </c>
      <c r="C337" s="36" t="s">
        <v>6299</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c r="AG337" s="36" t="s">
        <v>62</v>
      </c>
      <c r="AH337" s="36" t="s">
        <v>1542</v>
      </c>
      <c r="AI337" s="36" t="s">
        <v>1543</v>
      </c>
      <c r="AJ337" s="36" t="s">
        <v>1544</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5</v>
      </c>
      <c r="AY337" s="36" t="s">
        <v>1546</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URGENT</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300</v>
      </c>
      <c r="C338" s="36" t="s">
        <v>6301</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2</v>
      </c>
      <c r="AI338" s="36" t="s">
        <v>1543</v>
      </c>
      <c r="AJ338" s="36" t="s">
        <v>1544</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5</v>
      </c>
      <c r="AY338" s="36" t="s">
        <v>1546</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2</v>
      </c>
      <c r="C339" s="36" t="s">
        <v>6303</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2</v>
      </c>
      <c r="AI339" s="36" t="s">
        <v>1543</v>
      </c>
      <c r="AJ339" s="36" t="s">
        <v>1544</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5</v>
      </c>
      <c r="AY339" s="36" t="s">
        <v>1546</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4</v>
      </c>
      <c r="C340" s="36" t="s">
        <v>6305</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v>45849.119085648148</v>
      </c>
      <c r="W340" s="4">
        <v>45848</v>
      </c>
      <c r="X340" s="4">
        <v>45849.234583333331</v>
      </c>
      <c r="Y340" s="4" t="s">
        <v>77</v>
      </c>
      <c r="Z340" s="4">
        <v>45849</v>
      </c>
      <c r="AA340" s="4"/>
      <c r="AB340" s="4" t="s">
        <v>60</v>
      </c>
      <c r="AC340" s="4">
        <v>45850</v>
      </c>
      <c r="AD340" s="4">
        <v>45850</v>
      </c>
      <c r="AE340" s="4">
        <v>45852</v>
      </c>
      <c r="AF340" s="4"/>
      <c r="AG340" s="36" t="s">
        <v>95</v>
      </c>
      <c r="AH340" s="36" t="s">
        <v>1542</v>
      </c>
      <c r="AI340" s="36" t="s">
        <v>1543</v>
      </c>
      <c r="AJ340" s="36" t="s">
        <v>1544</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5</v>
      </c>
      <c r="AY340" s="36" t="s">
        <v>1546</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LEANLINE1_2</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10</v>
      </c>
      <c r="C341" s="36" t="s">
        <v>6311</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v>45849.24858796296</v>
      </c>
      <c r="Y341" s="4" t="s">
        <v>178</v>
      </c>
      <c r="Z341" s="4">
        <v>45848</v>
      </c>
      <c r="AA341" s="4">
        <v>45849.248923611114</v>
      </c>
      <c r="AB341" s="4" t="s">
        <v>60</v>
      </c>
      <c r="AC341" s="4">
        <v>45849</v>
      </c>
      <c r="AD341" s="4">
        <v>45850</v>
      </c>
      <c r="AE341" s="4">
        <v>45852</v>
      </c>
      <c r="AF341" s="4"/>
      <c r="AG341" s="36" t="s">
        <v>62</v>
      </c>
      <c r="AH341" s="36" t="s">
        <v>1542</v>
      </c>
      <c r="AI341" s="36" t="s">
        <v>1543</v>
      </c>
      <c r="AJ341" s="36" t="s">
        <v>1544</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5</v>
      </c>
      <c r="AY341" s="36" t="s">
        <v>1546</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URGENT</v>
      </c>
      <c r="BJ341" s="36" t="str">
        <f>IFERROR(VLOOKUP(Data_Power_app[[#This Row],[PRO ODER]],'Plan Lean DC'!A:C,3,0),"")</f>
        <v/>
      </c>
      <c r="BK341" s="36" t="str">
        <f>IFERROR(VLOOKUP(Data_Power_app[[#This Row],[PRO ODER]]&amp;"LEAN_IN",'Real Time'!A:D,4,0),"")</f>
        <v>LEAN-08</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2</v>
      </c>
      <c r="C342" s="36" t="s">
        <v>6313</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v>45849.073611111111</v>
      </c>
      <c r="AB342" s="4" t="s">
        <v>60</v>
      </c>
      <c r="AC342" s="4">
        <v>45850</v>
      </c>
      <c r="AD342" s="4">
        <v>45850</v>
      </c>
      <c r="AE342" s="4">
        <v>45852</v>
      </c>
      <c r="AF342" s="4"/>
      <c r="AG342" s="36" t="s">
        <v>62</v>
      </c>
      <c r="AH342" s="36" t="s">
        <v>1542</v>
      </c>
      <c r="AI342" s="36" t="s">
        <v>1543</v>
      </c>
      <c r="AJ342" s="36" t="s">
        <v>1544</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5</v>
      </c>
      <c r="AY342" s="36" t="s">
        <v>1546</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5</v>
      </c>
      <c r="C343" s="36" t="s">
        <v>6236</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2</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4</v>
      </c>
      <c r="C344" s="36" t="s">
        <v>5195</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6</v>
      </c>
      <c r="AJ344" s="36" t="s">
        <v>121</v>
      </c>
      <c r="AK344" s="36" t="s">
        <v>98</v>
      </c>
      <c r="AL344" s="36" t="s">
        <v>122</v>
      </c>
      <c r="AM344" s="36" t="s">
        <v>123</v>
      </c>
      <c r="AN344" s="36">
        <v>7.52827</v>
      </c>
      <c r="AO344" s="36" t="s">
        <v>68</v>
      </c>
      <c r="AP344" s="36"/>
      <c r="AQ344" s="36"/>
      <c r="AR344" s="36" t="s">
        <v>68</v>
      </c>
      <c r="AS344" s="36"/>
      <c r="AT344" s="36"/>
      <c r="AU344" s="36" t="s">
        <v>5197</v>
      </c>
      <c r="AV344" s="36" t="s">
        <v>5198</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9</v>
      </c>
      <c r="C345" s="36" t="s">
        <v>5200</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6</v>
      </c>
      <c r="AJ345" s="36" t="s">
        <v>121</v>
      </c>
      <c r="AK345" s="36" t="s">
        <v>98</v>
      </c>
      <c r="AL345" s="36" t="s">
        <v>122</v>
      </c>
      <c r="AM345" s="36" t="s">
        <v>123</v>
      </c>
      <c r="AN345" s="36">
        <v>5.94198</v>
      </c>
      <c r="AO345" s="36" t="s">
        <v>68</v>
      </c>
      <c r="AP345" s="36"/>
      <c r="AQ345" s="36"/>
      <c r="AR345" s="36" t="s">
        <v>68</v>
      </c>
      <c r="AS345" s="36"/>
      <c r="AT345" s="36"/>
      <c r="AU345" s="36" t="s">
        <v>5197</v>
      </c>
      <c r="AV345" s="36" t="s">
        <v>5198</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1</v>
      </c>
      <c r="C346" s="36" t="s">
        <v>5202</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6</v>
      </c>
      <c r="AJ346" s="36" t="s">
        <v>121</v>
      </c>
      <c r="AK346" s="36" t="s">
        <v>98</v>
      </c>
      <c r="AL346" s="36" t="s">
        <v>122</v>
      </c>
      <c r="AM346" s="36" t="s">
        <v>123</v>
      </c>
      <c r="AN346" s="36">
        <v>2.0140799999999999</v>
      </c>
      <c r="AO346" s="36" t="s">
        <v>68</v>
      </c>
      <c r="AP346" s="36"/>
      <c r="AQ346" s="36"/>
      <c r="AR346" s="36" t="s">
        <v>68</v>
      </c>
      <c r="AS346" s="36"/>
      <c r="AT346" s="36"/>
      <c r="AU346" s="36" t="s">
        <v>5197</v>
      </c>
      <c r="AV346" s="36" t="s">
        <v>5198</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3</v>
      </c>
      <c r="C347" s="36" t="s">
        <v>5204</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6</v>
      </c>
      <c r="AJ347" s="36" t="s">
        <v>121</v>
      </c>
      <c r="AK347" s="36" t="s">
        <v>98</v>
      </c>
      <c r="AL347" s="36" t="s">
        <v>122</v>
      </c>
      <c r="AM347" s="36" t="s">
        <v>123</v>
      </c>
      <c r="AN347" s="36">
        <v>3.2030799999999999</v>
      </c>
      <c r="AO347" s="36" t="s">
        <v>68</v>
      </c>
      <c r="AP347" s="36"/>
      <c r="AQ347" s="36"/>
      <c r="AR347" s="36" t="s">
        <v>68</v>
      </c>
      <c r="AS347" s="36"/>
      <c r="AT347" s="36"/>
      <c r="AU347" s="36" t="s">
        <v>5197</v>
      </c>
      <c r="AV347" s="36" t="s">
        <v>5198</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8</v>
      </c>
      <c r="C348" s="36" t="s">
        <v>7079</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80</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1</v>
      </c>
      <c r="AV348" s="36" t="s">
        <v>7082</v>
      </c>
      <c r="AW348" s="36">
        <v>15.75386</v>
      </c>
      <c r="AX348" s="36" t="s">
        <v>7083</v>
      </c>
      <c r="AY348" s="36" t="s">
        <v>7084</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5</v>
      </c>
      <c r="C349" s="36" t="s">
        <v>7086</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v>45850</v>
      </c>
      <c r="AG349" s="36" t="s">
        <v>663</v>
      </c>
      <c r="AH349" s="36" t="s">
        <v>78</v>
      </c>
      <c r="AI349" s="36" t="s">
        <v>7080</v>
      </c>
      <c r="AJ349" s="36" t="s">
        <v>79</v>
      </c>
      <c r="AK349" s="36" t="s">
        <v>65</v>
      </c>
      <c r="AL349" s="36" t="s">
        <v>80</v>
      </c>
      <c r="AM349" s="36" t="s">
        <v>81</v>
      </c>
      <c r="AN349" s="36">
        <v>4.43424</v>
      </c>
      <c r="AO349" s="36" t="s">
        <v>82</v>
      </c>
      <c r="AP349" s="36" t="s">
        <v>83</v>
      </c>
      <c r="AQ349" s="36">
        <v>3.1617600000000001</v>
      </c>
      <c r="AR349" s="36" t="s">
        <v>68</v>
      </c>
      <c r="AS349" s="36"/>
      <c r="AT349" s="36"/>
      <c r="AU349" s="36" t="s">
        <v>7081</v>
      </c>
      <c r="AV349" s="36" t="s">
        <v>7082</v>
      </c>
      <c r="AW349" s="36">
        <v>5.3344800000000001</v>
      </c>
      <c r="AX349" s="36" t="s">
        <v>7083</v>
      </c>
      <c r="AY349" s="36" t="s">
        <v>7084</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URGENT</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7</v>
      </c>
      <c r="C350" s="36" t="s">
        <v>7088</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v>45850</v>
      </c>
      <c r="AG350" s="36" t="s">
        <v>663</v>
      </c>
      <c r="AH350" s="36" t="s">
        <v>78</v>
      </c>
      <c r="AI350" s="36" t="s">
        <v>7080</v>
      </c>
      <c r="AJ350" s="36" t="s">
        <v>79</v>
      </c>
      <c r="AK350" s="36" t="s">
        <v>65</v>
      </c>
      <c r="AL350" s="36" t="s">
        <v>80</v>
      </c>
      <c r="AM350" s="36" t="s">
        <v>81</v>
      </c>
      <c r="AN350" s="36">
        <v>11.04377</v>
      </c>
      <c r="AO350" s="36" t="s">
        <v>82</v>
      </c>
      <c r="AP350" s="36" t="s">
        <v>83</v>
      </c>
      <c r="AQ350" s="36">
        <v>7.83826</v>
      </c>
      <c r="AR350" s="36" t="s">
        <v>68</v>
      </c>
      <c r="AS350" s="36"/>
      <c r="AT350" s="36"/>
      <c r="AU350" s="36" t="s">
        <v>7081</v>
      </c>
      <c r="AV350" s="36" t="s">
        <v>7082</v>
      </c>
      <c r="AW350" s="36">
        <v>13.28585</v>
      </c>
      <c r="AX350" s="36" t="s">
        <v>7083</v>
      </c>
      <c r="AY350" s="36" t="s">
        <v>7084</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URGENT</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9</v>
      </c>
      <c r="C351" s="36" t="s">
        <v>7090</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v>45850</v>
      </c>
      <c r="AG351" s="36" t="s">
        <v>663</v>
      </c>
      <c r="AH351" s="36" t="s">
        <v>78</v>
      </c>
      <c r="AI351" s="36" t="s">
        <v>7080</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1</v>
      </c>
      <c r="AV351" s="36" t="s">
        <v>7082</v>
      </c>
      <c r="AW351" s="36">
        <v>5.4489400000000003</v>
      </c>
      <c r="AX351" s="36" t="s">
        <v>7083</v>
      </c>
      <c r="AY351" s="36" t="s">
        <v>7084</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URGENT</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7</v>
      </c>
      <c r="C352" s="36" t="s">
        <v>6238</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7</v>
      </c>
      <c r="C353" s="36" t="s">
        <v>8108</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9</v>
      </c>
      <c r="AJ353" s="36" t="s">
        <v>74</v>
      </c>
      <c r="AK353" s="36" t="s">
        <v>65</v>
      </c>
      <c r="AL353" s="36" t="s">
        <v>135</v>
      </c>
      <c r="AM353" s="36" t="s">
        <v>136</v>
      </c>
      <c r="AN353" s="36">
        <v>42.739370000000001</v>
      </c>
      <c r="AO353" s="36" t="s">
        <v>68</v>
      </c>
      <c r="AP353" s="36"/>
      <c r="AQ353" s="36"/>
      <c r="AR353" s="36" t="s">
        <v>68</v>
      </c>
      <c r="AS353" s="36"/>
      <c r="AT353" s="36"/>
      <c r="AU353" s="36" t="s">
        <v>8110</v>
      </c>
      <c r="AV353" s="36" t="s">
        <v>8111</v>
      </c>
      <c r="AW353" s="36">
        <v>93.460220000000007</v>
      </c>
      <c r="AX353" s="36" t="s">
        <v>8112</v>
      </c>
      <c r="AY353" s="36" t="s">
        <v>8113</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4</v>
      </c>
      <c r="C354" s="36" t="s">
        <v>8115</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9</v>
      </c>
      <c r="AJ354" s="36" t="s">
        <v>74</v>
      </c>
      <c r="AK354" s="36" t="s">
        <v>65</v>
      </c>
      <c r="AL354" s="36" t="s">
        <v>135</v>
      </c>
      <c r="AM354" s="36" t="s">
        <v>136</v>
      </c>
      <c r="AN354" s="36">
        <v>405.36340000000001</v>
      </c>
      <c r="AO354" s="36" t="s">
        <v>68</v>
      </c>
      <c r="AP354" s="36"/>
      <c r="AQ354" s="36"/>
      <c r="AR354" s="36" t="s">
        <v>68</v>
      </c>
      <c r="AS354" s="36"/>
      <c r="AT354" s="36"/>
      <c r="AU354" s="36" t="s">
        <v>8110</v>
      </c>
      <c r="AV354" s="36" t="s">
        <v>8111</v>
      </c>
      <c r="AW354" s="36">
        <v>886.43552</v>
      </c>
      <c r="AX354" s="36" t="s">
        <v>8112</v>
      </c>
      <c r="AY354" s="36" t="s">
        <v>8113</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1</v>
      </c>
      <c r="C355" s="36" t="s">
        <v>7092</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c r="AB355" s="4" t="s">
        <v>60</v>
      </c>
      <c r="AC355" s="4">
        <v>45849</v>
      </c>
      <c r="AD355" s="4">
        <v>45850</v>
      </c>
      <c r="AE355" s="4">
        <v>45852</v>
      </c>
      <c r="AF355" s="4"/>
      <c r="AG355" s="36" t="s">
        <v>95</v>
      </c>
      <c r="AH355" s="36" t="s">
        <v>78</v>
      </c>
      <c r="AI355" s="36" t="s">
        <v>2430</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3</v>
      </c>
      <c r="C356" s="36" t="s">
        <v>7094</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v>45849.205127314817</v>
      </c>
      <c r="AB356" s="4" t="s">
        <v>60</v>
      </c>
      <c r="AC356" s="4">
        <v>45849</v>
      </c>
      <c r="AD356" s="4">
        <v>45850</v>
      </c>
      <c r="AE356" s="4">
        <v>45852</v>
      </c>
      <c r="AF356" s="4"/>
      <c r="AG356" s="36" t="s">
        <v>62</v>
      </c>
      <c r="AH356" s="36" t="s">
        <v>78</v>
      </c>
      <c r="AI356" s="36" t="s">
        <v>2430</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9</v>
      </c>
      <c r="C357" s="36" t="s">
        <v>6240</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v>45849.070798611108</v>
      </c>
      <c r="AB357" s="4" t="s">
        <v>60</v>
      </c>
      <c r="AC357" s="4">
        <v>45849</v>
      </c>
      <c r="AD357" s="4">
        <v>45850</v>
      </c>
      <c r="AE357" s="4">
        <v>45852</v>
      </c>
      <c r="AF357" s="4"/>
      <c r="AG357" s="36" t="s">
        <v>62</v>
      </c>
      <c r="AH357" s="36" t="s">
        <v>233</v>
      </c>
      <c r="AI357" s="36" t="s">
        <v>2749</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50</v>
      </c>
      <c r="AY357" s="36" t="s">
        <v>2751</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5</v>
      </c>
      <c r="C358" s="36" t="s">
        <v>7096</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c r="Y358" s="4" t="s">
        <v>60</v>
      </c>
      <c r="Z358" s="4">
        <v>45849</v>
      </c>
      <c r="AA358" s="4"/>
      <c r="AB358" s="4" t="s">
        <v>60</v>
      </c>
      <c r="AC358" s="4">
        <v>45850</v>
      </c>
      <c r="AD358" s="4">
        <v>45850</v>
      </c>
      <c r="AE358" s="4">
        <v>45852</v>
      </c>
      <c r="AF358" s="4"/>
      <c r="AG358" s="36" t="s">
        <v>263</v>
      </c>
      <c r="AH358" s="36" t="s">
        <v>145</v>
      </c>
      <c r="AI358" s="36" t="s">
        <v>4073</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4</v>
      </c>
      <c r="AY358" s="36" t="s">
        <v>4075</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5</v>
      </c>
      <c r="C359" s="36" t="s">
        <v>5206</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3</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6</v>
      </c>
      <c r="C360" s="36" t="s">
        <v>8117</v>
      </c>
      <c r="D360" s="36" t="s">
        <v>75</v>
      </c>
      <c r="E360" s="36" t="s">
        <v>331</v>
      </c>
      <c r="F360" s="36" t="s">
        <v>72</v>
      </c>
      <c r="G360" s="36">
        <v>257</v>
      </c>
      <c r="H360" s="4">
        <v>45847</v>
      </c>
      <c r="I360" s="4">
        <v>45847</v>
      </c>
      <c r="J360" s="4">
        <v>45847</v>
      </c>
      <c r="K360" s="4">
        <v>45848</v>
      </c>
      <c r="L360" s="4"/>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11</v>
      </c>
      <c r="AH360" s="36" t="s">
        <v>332</v>
      </c>
      <c r="AI360" s="36" t="s">
        <v>8118</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2</v>
      </c>
      <c r="AY360" s="36" t="s">
        <v>6243</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5</v>
      </c>
      <c r="C361" s="36" t="s">
        <v>13126</v>
      </c>
      <c r="D361" s="36" t="s">
        <v>75</v>
      </c>
      <c r="E361" s="36" t="s">
        <v>1307</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1</v>
      </c>
      <c r="AJ361" s="36" t="s">
        <v>692</v>
      </c>
      <c r="AK361" s="36" t="s">
        <v>65</v>
      </c>
      <c r="AL361" s="36" t="s">
        <v>485</v>
      </c>
      <c r="AM361" s="36" t="s">
        <v>486</v>
      </c>
      <c r="AN361" s="36">
        <v>6.4640199999999997</v>
      </c>
      <c r="AO361" s="36" t="s">
        <v>68</v>
      </c>
      <c r="AP361" s="36"/>
      <c r="AQ361" s="36"/>
      <c r="AR361" s="36" t="s">
        <v>68</v>
      </c>
      <c r="AS361" s="36"/>
      <c r="AT361" s="36"/>
      <c r="AU361" s="36" t="s">
        <v>1399</v>
      </c>
      <c r="AV361" s="36" t="s">
        <v>1400</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URGENT</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2</v>
      </c>
      <c r="C362" s="36" t="s">
        <v>13143</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2</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4</v>
      </c>
      <c r="C363" s="36" t="s">
        <v>13145</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2</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6</v>
      </c>
      <c r="C364" s="36" t="s">
        <v>13147</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2</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8</v>
      </c>
      <c r="C365" s="36" t="s">
        <v>13149</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2</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50</v>
      </c>
      <c r="C366" s="36" t="s">
        <v>13151</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2</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2</v>
      </c>
      <c r="C367" s="36" t="s">
        <v>13153</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2</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4</v>
      </c>
      <c r="C368" s="36" t="s">
        <v>13155</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2</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6</v>
      </c>
      <c r="C369" s="36" t="s">
        <v>13157</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c r="W369" s="4">
        <v>45852</v>
      </c>
      <c r="X369" s="4"/>
      <c r="Y369" s="4" t="s">
        <v>60</v>
      </c>
      <c r="Z369" s="4">
        <v>45852</v>
      </c>
      <c r="AA369" s="4"/>
      <c r="AB369" s="4" t="s">
        <v>60</v>
      </c>
      <c r="AC369" s="4">
        <v>45853</v>
      </c>
      <c r="AD369" s="4">
        <v>45853</v>
      </c>
      <c r="AE369" s="4">
        <v>45852</v>
      </c>
      <c r="AF369" s="4"/>
      <c r="AG369" s="36" t="s">
        <v>201</v>
      </c>
      <c r="AH369" s="36" t="s">
        <v>117</v>
      </c>
      <c r="AI369" s="36" t="s">
        <v>6162</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8</v>
      </c>
      <c r="C370" s="36" t="s">
        <v>13159</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c r="W370" s="4">
        <v>45852</v>
      </c>
      <c r="X370" s="4"/>
      <c r="Y370" s="4" t="s">
        <v>60</v>
      </c>
      <c r="Z370" s="4">
        <v>45852</v>
      </c>
      <c r="AA370" s="4"/>
      <c r="AB370" s="4" t="s">
        <v>60</v>
      </c>
      <c r="AC370" s="4">
        <v>45853</v>
      </c>
      <c r="AD370" s="4">
        <v>45853</v>
      </c>
      <c r="AE370" s="4">
        <v>45852</v>
      </c>
      <c r="AF370" s="4"/>
      <c r="AG370" s="36" t="s">
        <v>201</v>
      </c>
      <c r="AH370" s="36" t="s">
        <v>117</v>
      </c>
      <c r="AI370" s="36" t="s">
        <v>6162</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60</v>
      </c>
      <c r="C371" s="36" t="s">
        <v>13161</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c r="W371" s="4">
        <v>45852</v>
      </c>
      <c r="X371" s="4"/>
      <c r="Y371" s="4" t="s">
        <v>60</v>
      </c>
      <c r="Z371" s="4">
        <v>45852</v>
      </c>
      <c r="AA371" s="4"/>
      <c r="AB371" s="4" t="s">
        <v>60</v>
      </c>
      <c r="AC371" s="4">
        <v>45853</v>
      </c>
      <c r="AD371" s="4">
        <v>45853</v>
      </c>
      <c r="AE371" s="4">
        <v>45852</v>
      </c>
      <c r="AF371" s="4"/>
      <c r="AG371" s="36" t="s">
        <v>201</v>
      </c>
      <c r="AH371" s="36" t="s">
        <v>117</v>
      </c>
      <c r="AI371" s="36" t="s">
        <v>6162</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2</v>
      </c>
      <c r="C372" s="36" t="s">
        <v>13163</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c r="W372" s="4">
        <v>45852</v>
      </c>
      <c r="X372" s="4"/>
      <c r="Y372" s="4" t="s">
        <v>60</v>
      </c>
      <c r="Z372" s="4">
        <v>45852</v>
      </c>
      <c r="AA372" s="4"/>
      <c r="AB372" s="4" t="s">
        <v>60</v>
      </c>
      <c r="AC372" s="4">
        <v>45853</v>
      </c>
      <c r="AD372" s="4">
        <v>45853</v>
      </c>
      <c r="AE372" s="4">
        <v>45852</v>
      </c>
      <c r="AF372" s="4"/>
      <c r="AG372" s="36" t="s">
        <v>201</v>
      </c>
      <c r="AH372" s="36" t="s">
        <v>117</v>
      </c>
      <c r="AI372" s="36" t="s">
        <v>6162</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4</v>
      </c>
      <c r="C373" s="36" t="s">
        <v>13165</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c r="W373" s="4">
        <v>45852</v>
      </c>
      <c r="X373" s="4"/>
      <c r="Y373" s="4" t="s">
        <v>60</v>
      </c>
      <c r="Z373" s="4">
        <v>45852</v>
      </c>
      <c r="AA373" s="4"/>
      <c r="AB373" s="4" t="s">
        <v>60</v>
      </c>
      <c r="AC373" s="4">
        <v>45853</v>
      </c>
      <c r="AD373" s="4">
        <v>45853</v>
      </c>
      <c r="AE373" s="4">
        <v>45852</v>
      </c>
      <c r="AF373" s="4"/>
      <c r="AG373" s="36" t="s">
        <v>201</v>
      </c>
      <c r="AH373" s="36" t="s">
        <v>117</v>
      </c>
      <c r="AI373" s="36" t="s">
        <v>6162</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6</v>
      </c>
      <c r="C374" s="36" t="s">
        <v>13167</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c r="W374" s="4">
        <v>45852</v>
      </c>
      <c r="X374" s="4"/>
      <c r="Y374" s="4" t="s">
        <v>60</v>
      </c>
      <c r="Z374" s="4">
        <v>45852</v>
      </c>
      <c r="AA374" s="4"/>
      <c r="AB374" s="4" t="s">
        <v>60</v>
      </c>
      <c r="AC374" s="4">
        <v>45853</v>
      </c>
      <c r="AD374" s="4">
        <v>45853</v>
      </c>
      <c r="AE374" s="4">
        <v>45852</v>
      </c>
      <c r="AF374" s="4"/>
      <c r="AG374" s="36" t="s">
        <v>201</v>
      </c>
      <c r="AH374" s="36" t="s">
        <v>117</v>
      </c>
      <c r="AI374" s="36" t="s">
        <v>6162</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8</v>
      </c>
      <c r="C375" s="36" t="s">
        <v>13169</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c r="W375" s="4">
        <v>45852</v>
      </c>
      <c r="X375" s="4"/>
      <c r="Y375" s="4" t="s">
        <v>60</v>
      </c>
      <c r="Z375" s="4">
        <v>45852</v>
      </c>
      <c r="AA375" s="4"/>
      <c r="AB375" s="4" t="s">
        <v>60</v>
      </c>
      <c r="AC375" s="4">
        <v>45853</v>
      </c>
      <c r="AD375" s="4">
        <v>45853</v>
      </c>
      <c r="AE375" s="4">
        <v>45852</v>
      </c>
      <c r="AF375" s="4"/>
      <c r="AG375" s="36" t="s">
        <v>201</v>
      </c>
      <c r="AH375" s="36" t="s">
        <v>117</v>
      </c>
      <c r="AI375" s="36" t="s">
        <v>6162</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70</v>
      </c>
      <c r="C376" s="36" t="s">
        <v>13171</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c r="W376" s="4">
        <v>45852</v>
      </c>
      <c r="X376" s="4"/>
      <c r="Y376" s="4" t="s">
        <v>60</v>
      </c>
      <c r="Z376" s="4">
        <v>45852</v>
      </c>
      <c r="AA376" s="4"/>
      <c r="AB376" s="4" t="s">
        <v>60</v>
      </c>
      <c r="AC376" s="4">
        <v>45853</v>
      </c>
      <c r="AD376" s="4">
        <v>45853</v>
      </c>
      <c r="AE376" s="4">
        <v>45852</v>
      </c>
      <c r="AF376" s="4"/>
      <c r="AG376" s="36" t="s">
        <v>201</v>
      </c>
      <c r="AH376" s="36" t="s">
        <v>117</v>
      </c>
      <c r="AI376" s="36" t="s">
        <v>6162</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2</v>
      </c>
      <c r="C377" s="36" t="s">
        <v>13173</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4</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5</v>
      </c>
      <c r="C378" s="36" t="s">
        <v>13176</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4</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7</v>
      </c>
      <c r="C379" s="36" t="s">
        <v>13178</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4</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9</v>
      </c>
      <c r="C380" s="36" t="s">
        <v>13180</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4</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1</v>
      </c>
      <c r="C381" s="36" t="s">
        <v>13182</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4</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3</v>
      </c>
      <c r="C382" s="36" t="s">
        <v>13184</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4</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5</v>
      </c>
      <c r="C383" s="36" t="s">
        <v>13186</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4</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7</v>
      </c>
      <c r="C384" s="36" t="s">
        <v>13188</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4</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9</v>
      </c>
      <c r="C385" s="36" t="s">
        <v>13190</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4</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1</v>
      </c>
      <c r="C386" s="36" t="s">
        <v>13192</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4</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3</v>
      </c>
      <c r="C387" s="36" t="s">
        <v>13194</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4</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5</v>
      </c>
      <c r="C388" s="36" t="s">
        <v>13196</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4</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7</v>
      </c>
      <c r="C389" s="36" t="s">
        <v>13198</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2</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9</v>
      </c>
      <c r="C390" s="36" t="s">
        <v>13200</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2</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1</v>
      </c>
      <c r="C391" s="36" t="s">
        <v>13202</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2</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3</v>
      </c>
      <c r="C392" s="36" t="s">
        <v>13204</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2</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5</v>
      </c>
      <c r="C393" s="36" t="s">
        <v>13206</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2</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7</v>
      </c>
      <c r="C394" s="36" t="s">
        <v>13208</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2</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9</v>
      </c>
      <c r="C395" s="36" t="s">
        <v>13210</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2</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1</v>
      </c>
      <c r="C396" s="36" t="s">
        <v>13212</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c r="W396" s="4">
        <v>45850</v>
      </c>
      <c r="X396" s="4"/>
      <c r="Y396" s="4" t="s">
        <v>60</v>
      </c>
      <c r="Z396" s="4">
        <v>45852</v>
      </c>
      <c r="AA396" s="4"/>
      <c r="AB396" s="4" t="s">
        <v>60</v>
      </c>
      <c r="AC396" s="4">
        <v>45853</v>
      </c>
      <c r="AD396" s="4">
        <v>45853</v>
      </c>
      <c r="AE396" s="4">
        <v>45852</v>
      </c>
      <c r="AF396" s="4"/>
      <c r="AG396" s="36" t="s">
        <v>201</v>
      </c>
      <c r="AH396" s="36" t="s">
        <v>117</v>
      </c>
      <c r="AI396" s="36" t="s">
        <v>6162</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3</v>
      </c>
      <c r="C397" s="36" t="s">
        <v>13214</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c r="W397" s="4">
        <v>45850</v>
      </c>
      <c r="X397" s="4"/>
      <c r="Y397" s="4" t="s">
        <v>60</v>
      </c>
      <c r="Z397" s="4">
        <v>45852</v>
      </c>
      <c r="AA397" s="4"/>
      <c r="AB397" s="4" t="s">
        <v>60</v>
      </c>
      <c r="AC397" s="4">
        <v>45853</v>
      </c>
      <c r="AD397" s="4">
        <v>45853</v>
      </c>
      <c r="AE397" s="4">
        <v>45852</v>
      </c>
      <c r="AF397" s="4"/>
      <c r="AG397" s="36" t="s">
        <v>201</v>
      </c>
      <c r="AH397" s="36" t="s">
        <v>117</v>
      </c>
      <c r="AI397" s="36" t="s">
        <v>6162</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5</v>
      </c>
      <c r="C398" s="36" t="s">
        <v>13216</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c r="W398" s="4">
        <v>45850</v>
      </c>
      <c r="X398" s="4"/>
      <c r="Y398" s="4" t="s">
        <v>60</v>
      </c>
      <c r="Z398" s="4">
        <v>45852</v>
      </c>
      <c r="AA398" s="4"/>
      <c r="AB398" s="4" t="s">
        <v>60</v>
      </c>
      <c r="AC398" s="4">
        <v>45853</v>
      </c>
      <c r="AD398" s="4">
        <v>45853</v>
      </c>
      <c r="AE398" s="4">
        <v>45852</v>
      </c>
      <c r="AF398" s="4"/>
      <c r="AG398" s="36" t="s">
        <v>201</v>
      </c>
      <c r="AH398" s="36" t="s">
        <v>117</v>
      </c>
      <c r="AI398" s="36" t="s">
        <v>6162</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7</v>
      </c>
      <c r="C399" s="36" t="s">
        <v>13218</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c r="W399" s="4">
        <v>45850</v>
      </c>
      <c r="X399" s="4"/>
      <c r="Y399" s="4" t="s">
        <v>60</v>
      </c>
      <c r="Z399" s="4">
        <v>45852</v>
      </c>
      <c r="AA399" s="4"/>
      <c r="AB399" s="4" t="s">
        <v>60</v>
      </c>
      <c r="AC399" s="4">
        <v>45853</v>
      </c>
      <c r="AD399" s="4">
        <v>45853</v>
      </c>
      <c r="AE399" s="4">
        <v>45852</v>
      </c>
      <c r="AF399" s="4"/>
      <c r="AG399" s="36" t="s">
        <v>201</v>
      </c>
      <c r="AH399" s="36" t="s">
        <v>117</v>
      </c>
      <c r="AI399" s="36" t="s">
        <v>6162</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9</v>
      </c>
      <c r="C400" s="36" t="s">
        <v>13220</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c r="W400" s="4">
        <v>45850</v>
      </c>
      <c r="X400" s="4"/>
      <c r="Y400" s="4" t="s">
        <v>60</v>
      </c>
      <c r="Z400" s="4">
        <v>45852</v>
      </c>
      <c r="AA400" s="4"/>
      <c r="AB400" s="4" t="s">
        <v>60</v>
      </c>
      <c r="AC400" s="4">
        <v>45853</v>
      </c>
      <c r="AD400" s="4">
        <v>45853</v>
      </c>
      <c r="AE400" s="4">
        <v>45852</v>
      </c>
      <c r="AF400" s="4"/>
      <c r="AG400" s="36" t="s">
        <v>201</v>
      </c>
      <c r="AH400" s="36" t="s">
        <v>117</v>
      </c>
      <c r="AI400" s="36" t="s">
        <v>6162</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1</v>
      </c>
      <c r="C401" s="36" t="s">
        <v>13222</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c r="W401" s="4">
        <v>45850</v>
      </c>
      <c r="X401" s="4"/>
      <c r="Y401" s="4" t="s">
        <v>60</v>
      </c>
      <c r="Z401" s="4">
        <v>45852</v>
      </c>
      <c r="AA401" s="4"/>
      <c r="AB401" s="4" t="s">
        <v>60</v>
      </c>
      <c r="AC401" s="4">
        <v>45853</v>
      </c>
      <c r="AD401" s="4">
        <v>45853</v>
      </c>
      <c r="AE401" s="4">
        <v>45852</v>
      </c>
      <c r="AF401" s="4"/>
      <c r="AG401" s="36" t="s">
        <v>201</v>
      </c>
      <c r="AH401" s="36" t="s">
        <v>117</v>
      </c>
      <c r="AI401" s="36" t="s">
        <v>6162</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3</v>
      </c>
      <c r="C402" s="36" t="s">
        <v>13224</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2</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5</v>
      </c>
      <c r="C403" s="36" t="s">
        <v>13226</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v>45849.126284722224</v>
      </c>
      <c r="Y403" s="4" t="s">
        <v>77</v>
      </c>
      <c r="Z403" s="4">
        <v>45852</v>
      </c>
      <c r="AA403" s="4">
        <v>45849.126435185186</v>
      </c>
      <c r="AB403" s="4" t="s">
        <v>60</v>
      </c>
      <c r="AC403" s="4">
        <v>45853</v>
      </c>
      <c r="AD403" s="4">
        <v>45853</v>
      </c>
      <c r="AE403" s="4">
        <v>45852</v>
      </c>
      <c r="AF403" s="4"/>
      <c r="AG403" s="36" t="s">
        <v>62</v>
      </c>
      <c r="AH403" s="36" t="s">
        <v>117</v>
      </c>
      <c r="AI403" s="36" t="s">
        <v>2150</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LEANLINE1_2</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7</v>
      </c>
      <c r="C404" s="36" t="s">
        <v>13228</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2</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9</v>
      </c>
      <c r="C405" s="36" t="s">
        <v>13230</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v>45849.954328703701</v>
      </c>
      <c r="Y405" s="4" t="s">
        <v>77</v>
      </c>
      <c r="Z405" s="4">
        <v>45852</v>
      </c>
      <c r="AA405" s="4">
        <v>45849.954872685186</v>
      </c>
      <c r="AB405" s="4" t="s">
        <v>60</v>
      </c>
      <c r="AC405" s="4">
        <v>45853</v>
      </c>
      <c r="AD405" s="4">
        <v>45853</v>
      </c>
      <c r="AE405" s="4">
        <v>45852</v>
      </c>
      <c r="AF405" s="4">
        <v>45850</v>
      </c>
      <c r="AG405" s="36" t="s">
        <v>663</v>
      </c>
      <c r="AH405" s="36" t="s">
        <v>117</v>
      </c>
      <c r="AI405" s="36" t="s">
        <v>2150</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LEANLINE1_2</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1</v>
      </c>
      <c r="C406" s="36" t="s">
        <v>13232</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c r="W406" s="4">
        <v>45852</v>
      </c>
      <c r="X406" s="4"/>
      <c r="Y406" s="4" t="s">
        <v>60</v>
      </c>
      <c r="Z406" s="4">
        <v>45852</v>
      </c>
      <c r="AA406" s="4"/>
      <c r="AB406" s="4" t="s">
        <v>60</v>
      </c>
      <c r="AC406" s="4">
        <v>45853</v>
      </c>
      <c r="AD406" s="4">
        <v>45853</v>
      </c>
      <c r="AE406" s="4">
        <v>45852</v>
      </c>
      <c r="AF406" s="4"/>
      <c r="AG406" s="36" t="s">
        <v>201</v>
      </c>
      <c r="AH406" s="36" t="s">
        <v>117</v>
      </c>
      <c r="AI406" s="36" t="s">
        <v>2150</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7</v>
      </c>
      <c r="C407" s="36" t="s">
        <v>13238</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v>45849.053865740738</v>
      </c>
      <c r="Y407" s="4" t="s">
        <v>61</v>
      </c>
      <c r="Z407" s="4">
        <v>45852</v>
      </c>
      <c r="AA407" s="4">
        <v>45849.054270833331</v>
      </c>
      <c r="AB407" s="4" t="s">
        <v>60</v>
      </c>
      <c r="AC407" s="4">
        <v>45853</v>
      </c>
      <c r="AD407" s="4">
        <v>45853</v>
      </c>
      <c r="AE407" s="4">
        <v>45852</v>
      </c>
      <c r="AF407" s="4"/>
      <c r="AG407" s="36" t="s">
        <v>62</v>
      </c>
      <c r="AH407" s="36" t="s">
        <v>117</v>
      </c>
      <c r="AI407" s="36" t="s">
        <v>2150</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LEAN-03</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9</v>
      </c>
      <c r="C408" s="36" t="s">
        <v>13240</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v>45849.206354166665</v>
      </c>
      <c r="Y408" s="4" t="s">
        <v>61</v>
      </c>
      <c r="Z408" s="4">
        <v>45852</v>
      </c>
      <c r="AA408" s="4">
        <v>45849.207037037035</v>
      </c>
      <c r="AB408" s="4" t="s">
        <v>60</v>
      </c>
      <c r="AC408" s="4">
        <v>45853</v>
      </c>
      <c r="AD408" s="4">
        <v>45853</v>
      </c>
      <c r="AE408" s="4">
        <v>45852</v>
      </c>
      <c r="AF408" s="4"/>
      <c r="AG408" s="36" t="s">
        <v>62</v>
      </c>
      <c r="AH408" s="36" t="s">
        <v>117</v>
      </c>
      <c r="AI408" s="36" t="s">
        <v>2150</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LEAN-03</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4</v>
      </c>
      <c r="C409" s="36" t="s">
        <v>13135</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9</v>
      </c>
      <c r="AH409" s="36" t="s">
        <v>1186</v>
      </c>
      <c r="AI409" s="36" t="s">
        <v>7996</v>
      </c>
      <c r="AJ409" s="36" t="s">
        <v>74</v>
      </c>
      <c r="AK409" s="36" t="s">
        <v>65</v>
      </c>
      <c r="AL409" s="36" t="s">
        <v>299</v>
      </c>
      <c r="AM409" s="36" t="s">
        <v>300</v>
      </c>
      <c r="AN409" s="36">
        <v>4.12418</v>
      </c>
      <c r="AO409" s="36" t="s">
        <v>68</v>
      </c>
      <c r="AP409" s="36"/>
      <c r="AQ409" s="36"/>
      <c r="AR409" s="36" t="s">
        <v>68</v>
      </c>
      <c r="AS409" s="36"/>
      <c r="AT409" s="36"/>
      <c r="AU409" s="36" t="s">
        <v>7997</v>
      </c>
      <c r="AV409" s="36" t="s">
        <v>7998</v>
      </c>
      <c r="AW409" s="36">
        <v>9.0192300000000003</v>
      </c>
      <c r="AX409" s="36" t="s">
        <v>7999</v>
      </c>
      <c r="AY409" s="36" t="s">
        <v>8000</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9</v>
      </c>
      <c r="C410" s="36" t="s">
        <v>13260</v>
      </c>
      <c r="D410" s="36" t="s">
        <v>84</v>
      </c>
      <c r="E410" s="36" t="s">
        <v>161</v>
      </c>
      <c r="F410" s="36" t="s">
        <v>72</v>
      </c>
      <c r="G410" s="36">
        <v>1398</v>
      </c>
      <c r="H410" s="4">
        <v>45852</v>
      </c>
      <c r="I410" s="4" t="s">
        <v>60</v>
      </c>
      <c r="J410" s="4" t="s">
        <v>6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2649</v>
      </c>
      <c r="AH410" s="36" t="s">
        <v>879</v>
      </c>
      <c r="AI410" s="36" t="s">
        <v>1931</v>
      </c>
      <c r="AJ410" s="36" t="s">
        <v>74</v>
      </c>
      <c r="AK410" s="36" t="s">
        <v>98</v>
      </c>
      <c r="AL410" s="36" t="s">
        <v>192</v>
      </c>
      <c r="AM410" s="36" t="s">
        <v>193</v>
      </c>
      <c r="AN410" s="36">
        <v>34.655709999999999</v>
      </c>
      <c r="AO410" s="36" t="s">
        <v>68</v>
      </c>
      <c r="AP410" s="36"/>
      <c r="AQ410" s="36"/>
      <c r="AR410" s="36" t="s">
        <v>68</v>
      </c>
      <c r="AS410" s="36"/>
      <c r="AT410" s="36"/>
      <c r="AU410" s="36" t="s">
        <v>1932</v>
      </c>
      <c r="AV410" s="36" t="s">
        <v>1933</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1</v>
      </c>
      <c r="C411" s="36" t="s">
        <v>13242</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9</v>
      </c>
      <c r="AH411" s="36" t="s">
        <v>120</v>
      </c>
      <c r="AI411" s="36" t="s">
        <v>5196</v>
      </c>
      <c r="AJ411" s="36" t="s">
        <v>121</v>
      </c>
      <c r="AK411" s="36" t="s">
        <v>98</v>
      </c>
      <c r="AL411" s="36" t="s">
        <v>122</v>
      </c>
      <c r="AM411" s="36" t="s">
        <v>123</v>
      </c>
      <c r="AN411" s="36">
        <v>7.8032700000000004</v>
      </c>
      <c r="AO411" s="36" t="s">
        <v>68</v>
      </c>
      <c r="AP411" s="36"/>
      <c r="AQ411" s="36"/>
      <c r="AR411" s="36" t="s">
        <v>68</v>
      </c>
      <c r="AS411" s="36"/>
      <c r="AT411" s="36"/>
      <c r="AU411" s="36" t="s">
        <v>5197</v>
      </c>
      <c r="AV411" s="36" t="s">
        <v>5198</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3</v>
      </c>
      <c r="C412" s="36" t="s">
        <v>13244</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9</v>
      </c>
      <c r="AH412" s="36" t="s">
        <v>120</v>
      </c>
      <c r="AI412" s="36" t="s">
        <v>5196</v>
      </c>
      <c r="AJ412" s="36" t="s">
        <v>121</v>
      </c>
      <c r="AK412" s="36" t="s">
        <v>98</v>
      </c>
      <c r="AL412" s="36" t="s">
        <v>122</v>
      </c>
      <c r="AM412" s="36" t="s">
        <v>123</v>
      </c>
      <c r="AN412" s="36">
        <v>11.374219999999999</v>
      </c>
      <c r="AO412" s="36" t="s">
        <v>68</v>
      </c>
      <c r="AP412" s="36"/>
      <c r="AQ412" s="36"/>
      <c r="AR412" s="36" t="s">
        <v>68</v>
      </c>
      <c r="AS412" s="36"/>
      <c r="AT412" s="36"/>
      <c r="AU412" s="36" t="s">
        <v>5197</v>
      </c>
      <c r="AV412" s="36" t="s">
        <v>5198</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5</v>
      </c>
      <c r="C413" s="36" t="s">
        <v>13246</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9</v>
      </c>
      <c r="AH413" s="36" t="s">
        <v>120</v>
      </c>
      <c r="AI413" s="36" t="s">
        <v>5196</v>
      </c>
      <c r="AJ413" s="36" t="s">
        <v>121</v>
      </c>
      <c r="AK413" s="36" t="s">
        <v>98</v>
      </c>
      <c r="AL413" s="36" t="s">
        <v>122</v>
      </c>
      <c r="AM413" s="36" t="s">
        <v>123</v>
      </c>
      <c r="AN413" s="36">
        <v>63.308950000000003</v>
      </c>
      <c r="AO413" s="36" t="s">
        <v>68</v>
      </c>
      <c r="AP413" s="36"/>
      <c r="AQ413" s="36"/>
      <c r="AR413" s="36" t="s">
        <v>68</v>
      </c>
      <c r="AS413" s="36"/>
      <c r="AT413" s="36"/>
      <c r="AU413" s="36" t="s">
        <v>5197</v>
      </c>
      <c r="AV413" s="36" t="s">
        <v>5198</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7</v>
      </c>
      <c r="C414" s="36" t="s">
        <v>13248</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9</v>
      </c>
      <c r="AH414" s="36" t="s">
        <v>120</v>
      </c>
      <c r="AI414" s="36" t="s">
        <v>5196</v>
      </c>
      <c r="AJ414" s="36" t="s">
        <v>121</v>
      </c>
      <c r="AK414" s="36" t="s">
        <v>98</v>
      </c>
      <c r="AL414" s="36" t="s">
        <v>122</v>
      </c>
      <c r="AM414" s="36" t="s">
        <v>123</v>
      </c>
      <c r="AN414" s="36">
        <v>48.379840000000002</v>
      </c>
      <c r="AO414" s="36" t="s">
        <v>68</v>
      </c>
      <c r="AP414" s="36"/>
      <c r="AQ414" s="36"/>
      <c r="AR414" s="36" t="s">
        <v>68</v>
      </c>
      <c r="AS414" s="36"/>
      <c r="AT414" s="36"/>
      <c r="AU414" s="36" t="s">
        <v>5197</v>
      </c>
      <c r="AV414" s="36" t="s">
        <v>5198</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9</v>
      </c>
      <c r="C415" s="36" t="s">
        <v>13250</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9</v>
      </c>
      <c r="AH415" s="36" t="s">
        <v>120</v>
      </c>
      <c r="AI415" s="36" t="s">
        <v>5196</v>
      </c>
      <c r="AJ415" s="36" t="s">
        <v>121</v>
      </c>
      <c r="AK415" s="36" t="s">
        <v>98</v>
      </c>
      <c r="AL415" s="36" t="s">
        <v>122</v>
      </c>
      <c r="AM415" s="36" t="s">
        <v>123</v>
      </c>
      <c r="AN415" s="36">
        <v>4.9529800000000002</v>
      </c>
      <c r="AO415" s="36" t="s">
        <v>68</v>
      </c>
      <c r="AP415" s="36"/>
      <c r="AQ415" s="36"/>
      <c r="AR415" s="36" t="s">
        <v>68</v>
      </c>
      <c r="AS415" s="36"/>
      <c r="AT415" s="36"/>
      <c r="AU415" s="36" t="s">
        <v>5197</v>
      </c>
      <c r="AV415" s="36" t="s">
        <v>5198</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1</v>
      </c>
      <c r="C416" s="36" t="s">
        <v>13252</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9</v>
      </c>
      <c r="AH416" s="36" t="s">
        <v>120</v>
      </c>
      <c r="AI416" s="36" t="s">
        <v>5196</v>
      </c>
      <c r="AJ416" s="36" t="s">
        <v>121</v>
      </c>
      <c r="AK416" s="36" t="s">
        <v>98</v>
      </c>
      <c r="AL416" s="36" t="s">
        <v>122</v>
      </c>
      <c r="AM416" s="36" t="s">
        <v>123</v>
      </c>
      <c r="AN416" s="36">
        <v>26.748519999999999</v>
      </c>
      <c r="AO416" s="36" t="s">
        <v>68</v>
      </c>
      <c r="AP416" s="36"/>
      <c r="AQ416" s="36"/>
      <c r="AR416" s="36" t="s">
        <v>68</v>
      </c>
      <c r="AS416" s="36"/>
      <c r="AT416" s="36"/>
      <c r="AU416" s="36" t="s">
        <v>5197</v>
      </c>
      <c r="AV416" s="36" t="s">
        <v>5198</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3</v>
      </c>
      <c r="C417" s="36" t="s">
        <v>13254</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9</v>
      </c>
      <c r="AH417" s="36" t="s">
        <v>120</v>
      </c>
      <c r="AI417" s="36" t="s">
        <v>5196</v>
      </c>
      <c r="AJ417" s="36" t="s">
        <v>121</v>
      </c>
      <c r="AK417" s="36" t="s">
        <v>98</v>
      </c>
      <c r="AL417" s="36" t="s">
        <v>122</v>
      </c>
      <c r="AM417" s="36" t="s">
        <v>123</v>
      </c>
      <c r="AN417" s="36">
        <v>8.1558499999999992</v>
      </c>
      <c r="AO417" s="36" t="s">
        <v>68</v>
      </c>
      <c r="AP417" s="36"/>
      <c r="AQ417" s="36"/>
      <c r="AR417" s="36" t="s">
        <v>68</v>
      </c>
      <c r="AS417" s="36"/>
      <c r="AT417" s="36"/>
      <c r="AU417" s="36" t="s">
        <v>5197</v>
      </c>
      <c r="AV417" s="36" t="s">
        <v>5198</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5</v>
      </c>
      <c r="C418" s="36" t="s">
        <v>13256</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9</v>
      </c>
      <c r="AH418" s="36" t="s">
        <v>120</v>
      </c>
      <c r="AI418" s="36" t="s">
        <v>5196</v>
      </c>
      <c r="AJ418" s="36" t="s">
        <v>121</v>
      </c>
      <c r="AK418" s="36" t="s">
        <v>98</v>
      </c>
      <c r="AL418" s="36" t="s">
        <v>122</v>
      </c>
      <c r="AM418" s="36" t="s">
        <v>123</v>
      </c>
      <c r="AN418" s="36">
        <v>22.23274</v>
      </c>
      <c r="AO418" s="36" t="s">
        <v>68</v>
      </c>
      <c r="AP418" s="36"/>
      <c r="AQ418" s="36"/>
      <c r="AR418" s="36" t="s">
        <v>68</v>
      </c>
      <c r="AS418" s="36"/>
      <c r="AT418" s="36"/>
      <c r="AU418" s="36" t="s">
        <v>5197</v>
      </c>
      <c r="AV418" s="36" t="s">
        <v>5198</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7</v>
      </c>
      <c r="C419" s="36" t="s">
        <v>13258</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9</v>
      </c>
      <c r="AH419" s="36" t="s">
        <v>120</v>
      </c>
      <c r="AI419" s="36" t="s">
        <v>5196</v>
      </c>
      <c r="AJ419" s="36" t="s">
        <v>121</v>
      </c>
      <c r="AK419" s="36" t="s">
        <v>98</v>
      </c>
      <c r="AL419" s="36" t="s">
        <v>122</v>
      </c>
      <c r="AM419" s="36" t="s">
        <v>123</v>
      </c>
      <c r="AN419" s="36">
        <v>6.3281599999999996</v>
      </c>
      <c r="AO419" s="36" t="s">
        <v>68</v>
      </c>
      <c r="AP419" s="36"/>
      <c r="AQ419" s="36"/>
      <c r="AR419" s="36" t="s">
        <v>68</v>
      </c>
      <c r="AS419" s="36"/>
      <c r="AT419" s="36"/>
      <c r="AU419" s="36" t="s">
        <v>5197</v>
      </c>
      <c r="AV419" s="36" t="s">
        <v>5198</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2</v>
      </c>
      <c r="C420" s="36" t="s">
        <v>5183</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8</v>
      </c>
      <c r="C421" s="36" t="s">
        <v>5209</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10</v>
      </c>
      <c r="C422" s="36" t="s">
        <v>5211</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2</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2</v>
      </c>
      <c r="AY422" s="36" t="s">
        <v>1293</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3</v>
      </c>
      <c r="C423" s="36" t="s">
        <v>5214</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4</v>
      </c>
      <c r="C424" s="36" t="s">
        <v>8125</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6</v>
      </c>
      <c r="C425" s="36" t="s">
        <v>8127</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8</v>
      </c>
      <c r="C426" s="36" t="s">
        <v>8129</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30</v>
      </c>
      <c r="C427" s="36" t="s">
        <v>8131</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c r="AG427" s="36" t="s">
        <v>62</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2</v>
      </c>
      <c r="C428" s="36" t="s">
        <v>8133</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5</v>
      </c>
      <c r="C429" s="36" t="s">
        <v>8136</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c r="AG429" s="36" t="s">
        <v>62</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7</v>
      </c>
      <c r="C430" s="36" t="s">
        <v>8138</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v>45850</v>
      </c>
      <c r="AG430" s="36" t="s">
        <v>663</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URGENT</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9</v>
      </c>
      <c r="C431" s="36" t="s">
        <v>8140</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v>45849.88385416667</v>
      </c>
      <c r="Y431" s="4" t="s">
        <v>115</v>
      </c>
      <c r="Z431" s="4">
        <v>45847</v>
      </c>
      <c r="AA431" s="4">
        <v>45849.88490740741</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LEAN-09</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1</v>
      </c>
      <c r="C432" s="36" t="s">
        <v>8142</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3</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6</v>
      </c>
      <c r="C433" s="36" t="s">
        <v>8157</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v>45850.273657407408</v>
      </c>
      <c r="Y433" s="4" t="s">
        <v>215</v>
      </c>
      <c r="Z433" s="4">
        <v>45847</v>
      </c>
      <c r="AA433" s="4"/>
      <c r="AB433" s="4" t="s">
        <v>60</v>
      </c>
      <c r="AC433" s="4">
        <v>45848</v>
      </c>
      <c r="AD433" s="4">
        <v>45849</v>
      </c>
      <c r="AE433" s="4">
        <v>45853</v>
      </c>
      <c r="AF433" s="4"/>
      <c r="AG433" s="36" t="s">
        <v>224</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LEAN-05</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8</v>
      </c>
      <c r="C434" s="36" t="s">
        <v>8159</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2</v>
      </c>
      <c r="AJ434" s="36" t="s">
        <v>74</v>
      </c>
      <c r="AK434" s="36" t="s">
        <v>98</v>
      </c>
      <c r="AL434" s="36" t="s">
        <v>135</v>
      </c>
      <c r="AM434" s="36" t="s">
        <v>136</v>
      </c>
      <c r="AN434" s="36">
        <v>133.10691</v>
      </c>
      <c r="AO434" s="36" t="s">
        <v>68</v>
      </c>
      <c r="AP434" s="36"/>
      <c r="AQ434" s="36"/>
      <c r="AR434" s="36" t="s">
        <v>68</v>
      </c>
      <c r="AS434" s="36"/>
      <c r="AT434" s="36"/>
      <c r="AU434" s="36" t="s">
        <v>2003</v>
      </c>
      <c r="AV434" s="36" t="s">
        <v>2004</v>
      </c>
      <c r="AW434" s="36">
        <v>291.09956</v>
      </c>
      <c r="AX434" s="36" t="s">
        <v>2005</v>
      </c>
      <c r="AY434" s="36" t="s">
        <v>2006</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60</v>
      </c>
      <c r="C435" s="36" t="s">
        <v>8161</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2</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3</v>
      </c>
      <c r="AV435" s="36" t="s">
        <v>8164</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8</v>
      </c>
      <c r="C436" s="36" t="s">
        <v>5219</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v>45849.207638888889</v>
      </c>
      <c r="Y436" s="4" t="s">
        <v>77</v>
      </c>
      <c r="Z436" s="4">
        <v>45849</v>
      </c>
      <c r="AA436" s="4">
        <v>45849.207835648151</v>
      </c>
      <c r="AB436" s="4" t="s">
        <v>60</v>
      </c>
      <c r="AC436" s="4">
        <v>45850</v>
      </c>
      <c r="AD436" s="4">
        <v>45850</v>
      </c>
      <c r="AE436" s="4">
        <v>45853</v>
      </c>
      <c r="AF436" s="4"/>
      <c r="AG436" s="36" t="s">
        <v>62</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LEANLINE1_2</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5</v>
      </c>
      <c r="C437" s="36" t="s">
        <v>8166</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2</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3</v>
      </c>
      <c r="AV437" s="36" t="s">
        <v>8164</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4</v>
      </c>
      <c r="C438" s="36" t="s">
        <v>5235</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v>45849.152245370373</v>
      </c>
      <c r="AB438" s="4" t="s">
        <v>60</v>
      </c>
      <c r="AC438" s="4">
        <v>45850</v>
      </c>
      <c r="AD438" s="4">
        <v>45850</v>
      </c>
      <c r="AE438" s="4">
        <v>45853</v>
      </c>
      <c r="AF438" s="4"/>
      <c r="AG438" s="36" t="s">
        <v>62</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7</v>
      </c>
      <c r="C439" s="36" t="s">
        <v>8168</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2</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3</v>
      </c>
      <c r="AV439" s="36" t="s">
        <v>8164</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7</v>
      </c>
      <c r="C440" s="36" t="s">
        <v>6248</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c r="AG440" s="36" t="s">
        <v>62</v>
      </c>
      <c r="AH440" s="36" t="s">
        <v>175</v>
      </c>
      <c r="AI440" s="36" t="s">
        <v>6249</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50</v>
      </c>
      <c r="AY440" s="36" t="s">
        <v>6251</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20</v>
      </c>
      <c r="C441" s="36" t="s">
        <v>5221</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v>45850</v>
      </c>
      <c r="AG441" s="36" t="s">
        <v>663</v>
      </c>
      <c r="AH441" s="36" t="s">
        <v>233</v>
      </c>
      <c r="AI441" s="36" t="s">
        <v>3228</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URGENT</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2</v>
      </c>
      <c r="C442" s="36" t="s">
        <v>5223</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c r="AG442" s="36" t="s">
        <v>62</v>
      </c>
      <c r="AH442" s="36" t="s">
        <v>233</v>
      </c>
      <c r="AI442" s="36" t="s">
        <v>3225</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URGENT</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4</v>
      </c>
      <c r="C443" s="36" t="s">
        <v>5225</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5</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6</v>
      </c>
      <c r="C444" s="36" t="s">
        <v>5227</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v>45850</v>
      </c>
      <c r="AG444" s="36" t="s">
        <v>663</v>
      </c>
      <c r="AH444" s="36" t="s">
        <v>233</v>
      </c>
      <c r="AI444" s="36" t="s">
        <v>3228</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URGENT</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8</v>
      </c>
      <c r="C445" s="36" t="s">
        <v>5229</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5</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2</v>
      </c>
      <c r="C446" s="36" t="s">
        <v>6253</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v>45849.069965277777</v>
      </c>
      <c r="Y446" s="4" t="s">
        <v>77</v>
      </c>
      <c r="Z446" s="4">
        <v>45849</v>
      </c>
      <c r="AA446" s="4">
        <v>45849.070416666669</v>
      </c>
      <c r="AB446" s="4" t="s">
        <v>60</v>
      </c>
      <c r="AC446" s="4">
        <v>45850</v>
      </c>
      <c r="AD446" s="4">
        <v>45850</v>
      </c>
      <c r="AE446" s="4">
        <v>45853</v>
      </c>
      <c r="AF446" s="4"/>
      <c r="AG446" s="36" t="s">
        <v>62</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LEANLINE1_2</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4</v>
      </c>
      <c r="C447" s="36" t="s">
        <v>6255</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c r="AG447" s="36" t="s">
        <v>62</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URGENT</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6</v>
      </c>
      <c r="C448" s="36" t="s">
        <v>6257</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8</v>
      </c>
      <c r="C449" s="36" t="s">
        <v>6259</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v>45849.163425925923</v>
      </c>
      <c r="Y449" s="4" t="s">
        <v>77</v>
      </c>
      <c r="Z449" s="4">
        <v>45849</v>
      </c>
      <c r="AA449" s="4"/>
      <c r="AB449" s="4" t="s">
        <v>60</v>
      </c>
      <c r="AC449" s="4">
        <v>45850</v>
      </c>
      <c r="AD449" s="4">
        <v>45850</v>
      </c>
      <c r="AE449" s="4">
        <v>45853</v>
      </c>
      <c r="AF449" s="4"/>
      <c r="AG449" s="36" t="s">
        <v>95</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LEANLINE1_2</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9</v>
      </c>
      <c r="C450" s="36" t="s">
        <v>8170</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c r="AG450" s="36" t="s">
        <v>62</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1</v>
      </c>
      <c r="C451" s="36" t="s">
        <v>8172</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3</v>
      </c>
      <c r="C452" s="36" t="s">
        <v>8174</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5</v>
      </c>
      <c r="C453" s="36" t="s">
        <v>8176</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7</v>
      </c>
      <c r="C454" s="36" t="s">
        <v>8178</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9</v>
      </c>
      <c r="C455" s="36" t="s">
        <v>8180</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1</v>
      </c>
      <c r="C456" s="36" t="s">
        <v>8182</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v>45849.112685185188</v>
      </c>
      <c r="Y456" s="4" t="s">
        <v>115</v>
      </c>
      <c r="Z456" s="4">
        <v>45848</v>
      </c>
      <c r="AA456" s="4">
        <v>45849.114386574074</v>
      </c>
      <c r="AB456" s="4" t="s">
        <v>60</v>
      </c>
      <c r="AC456" s="4">
        <v>45849</v>
      </c>
      <c r="AD456" s="4">
        <v>45850</v>
      </c>
      <c r="AE456" s="4">
        <v>45853</v>
      </c>
      <c r="AF456" s="4">
        <v>45850</v>
      </c>
      <c r="AG456" s="36" t="s">
        <v>663</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URGENT</v>
      </c>
      <c r="BJ456" s="36" t="str">
        <f>IFERROR(VLOOKUP(Data_Power_app[[#This Row],[PRO ODER]],'Plan Lean DC'!A:C,3,0),"")</f>
        <v/>
      </c>
      <c r="BK456" s="36" t="str">
        <f>IFERROR(VLOOKUP(Data_Power_app[[#This Row],[PRO ODER]]&amp;"LEAN_IN",'Real Time'!A:D,4,0),"")</f>
        <v>LEAN-09</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3</v>
      </c>
      <c r="C457" s="36" t="s">
        <v>8184</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c r="Y457" s="4" t="s">
        <v>60</v>
      </c>
      <c r="Z457" s="4">
        <v>45848</v>
      </c>
      <c r="AA457" s="4"/>
      <c r="AB457" s="4" t="s">
        <v>60</v>
      </c>
      <c r="AC457" s="4">
        <v>45849</v>
      </c>
      <c r="AD457" s="4">
        <v>45850</v>
      </c>
      <c r="AE457" s="4">
        <v>45853</v>
      </c>
      <c r="AF457" s="4"/>
      <c r="AG457" s="36" t="s">
        <v>125</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URGENT</v>
      </c>
      <c r="BJ457" s="36" t="str">
        <f>IFERROR(VLOOKUP(Data_Power_app[[#This Row],[PRO ODER]],'Plan Lean DC'!A:C,3,0),"")</f>
        <v/>
      </c>
      <c r="BK457" s="36" t="str">
        <f>IFERROR(VLOOKUP(Data_Power_app[[#This Row],[PRO ODER]]&amp;"LEAN_IN",'Real Time'!A:D,4,0),"")</f>
        <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5</v>
      </c>
      <c r="C458" s="36" t="s">
        <v>8186</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c r="Y458" s="4" t="s">
        <v>60</v>
      </c>
      <c r="Z458" s="4">
        <v>45848</v>
      </c>
      <c r="AA458" s="4"/>
      <c r="AB458" s="4" t="s">
        <v>60</v>
      </c>
      <c r="AC458" s="4">
        <v>45849</v>
      </c>
      <c r="AD458" s="4">
        <v>45850</v>
      </c>
      <c r="AE458" s="4">
        <v>45853</v>
      </c>
      <c r="AF458" s="4"/>
      <c r="AG458" s="36" t="s">
        <v>125</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7</v>
      </c>
      <c r="C459" s="36" t="s">
        <v>8188</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c r="Y459" s="4" t="s">
        <v>60</v>
      </c>
      <c r="Z459" s="4">
        <v>45848</v>
      </c>
      <c r="AA459" s="4"/>
      <c r="AB459" s="4" t="s">
        <v>60</v>
      </c>
      <c r="AC459" s="4">
        <v>45849</v>
      </c>
      <c r="AD459" s="4">
        <v>45850</v>
      </c>
      <c r="AE459" s="4">
        <v>45853</v>
      </c>
      <c r="AF459" s="4"/>
      <c r="AG459" s="36" t="s">
        <v>125</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9</v>
      </c>
      <c r="C460" s="36" t="s">
        <v>8190</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c r="Y460" s="4" t="s">
        <v>60</v>
      </c>
      <c r="Z460" s="4">
        <v>45848</v>
      </c>
      <c r="AA460" s="4"/>
      <c r="AB460" s="4" t="s">
        <v>60</v>
      </c>
      <c r="AC460" s="4">
        <v>45849</v>
      </c>
      <c r="AD460" s="4">
        <v>45850</v>
      </c>
      <c r="AE460" s="4">
        <v>45853</v>
      </c>
      <c r="AF460" s="4"/>
      <c r="AG460" s="36" t="s">
        <v>125</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URGENT</v>
      </c>
      <c r="BJ460" s="36" t="str">
        <f>IFERROR(VLOOKUP(Data_Power_app[[#This Row],[PRO ODER]],'Plan Lean DC'!A:C,3,0),"")</f>
        <v/>
      </c>
      <c r="BK460" s="36" t="str">
        <f>IFERROR(VLOOKUP(Data_Power_app[[#This Row],[PRO ODER]]&amp;"LEAN_IN",'Real Time'!A:D,4,0),"")</f>
        <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1</v>
      </c>
      <c r="C461" s="36" t="s">
        <v>8192</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3</v>
      </c>
      <c r="C462" s="36" t="s">
        <v>8194</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URGENT</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5</v>
      </c>
      <c r="C463" s="36" t="s">
        <v>8196</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7</v>
      </c>
      <c r="C464" s="36" t="s">
        <v>8198</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9</v>
      </c>
      <c r="C465" s="36" t="s">
        <v>8200</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v>45849.043506944443</v>
      </c>
      <c r="Y465" s="4" t="s">
        <v>73</v>
      </c>
      <c r="Z465" s="4">
        <v>45848</v>
      </c>
      <c r="AA465" s="4">
        <v>45849.044479166667</v>
      </c>
      <c r="AB465" s="4" t="s">
        <v>60</v>
      </c>
      <c r="AC465" s="4">
        <v>45849</v>
      </c>
      <c r="AD465" s="4">
        <v>45850</v>
      </c>
      <c r="AE465" s="4">
        <v>45853</v>
      </c>
      <c r="AF465" s="4">
        <v>45850</v>
      </c>
      <c r="AG465" s="36" t="s">
        <v>663</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URGENT</v>
      </c>
      <c r="BJ465" s="36" t="str">
        <f>IFERROR(VLOOKUP(Data_Power_app[[#This Row],[PRO ODER]],'Plan Lean DC'!A:C,3,0),"")</f>
        <v/>
      </c>
      <c r="BK465" s="36" t="str">
        <f>IFERROR(VLOOKUP(Data_Power_app[[#This Row],[PRO ODER]]&amp;"LEAN_IN",'Real Time'!A:D,4,0),"")</f>
        <v>LEAN-06</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1</v>
      </c>
      <c r="C466" s="36" t="s">
        <v>8202</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3</v>
      </c>
      <c r="C467" s="36" t="s">
        <v>8204</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5</v>
      </c>
      <c r="C468" s="36" t="s">
        <v>8206</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7</v>
      </c>
      <c r="C469" s="36" t="s">
        <v>8208</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v>45850</v>
      </c>
      <c r="AG469" s="36" t="s">
        <v>663</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URGENT</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9</v>
      </c>
      <c r="C470" s="36" t="s">
        <v>8210</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1</v>
      </c>
      <c r="C471" s="36" t="s">
        <v>8212</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v>45849.042812500003</v>
      </c>
      <c r="Y471" s="4" t="s">
        <v>73</v>
      </c>
      <c r="Z471" s="4">
        <v>45848</v>
      </c>
      <c r="AA471" s="4">
        <v>45849.044687499998</v>
      </c>
      <c r="AB471" s="4" t="s">
        <v>60</v>
      </c>
      <c r="AC471" s="4">
        <v>45849</v>
      </c>
      <c r="AD471" s="4">
        <v>45850</v>
      </c>
      <c r="AE471" s="4">
        <v>45853</v>
      </c>
      <c r="AF471" s="4">
        <v>45850</v>
      </c>
      <c r="AG471" s="36" t="s">
        <v>663</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URGENT</v>
      </c>
      <c r="BJ471" s="36" t="str">
        <f>IFERROR(VLOOKUP(Data_Power_app[[#This Row],[PRO ODER]],'Plan Lean DC'!A:C,3,0),"")</f>
        <v/>
      </c>
      <c r="BK471" s="36" t="str">
        <f>IFERROR(VLOOKUP(Data_Power_app[[#This Row],[PRO ODER]]&amp;"LEAN_IN",'Real Time'!A:D,4,0),"")</f>
        <v>LEAN-06</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3</v>
      </c>
      <c r="C472" s="36" t="s">
        <v>8214</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v>45849.042986111112</v>
      </c>
      <c r="Y472" s="4" t="s">
        <v>73</v>
      </c>
      <c r="Z472" s="4">
        <v>45848</v>
      </c>
      <c r="AA472" s="4">
        <v>45849.044583333336</v>
      </c>
      <c r="AB472" s="4" t="s">
        <v>60</v>
      </c>
      <c r="AC472" s="4">
        <v>45849</v>
      </c>
      <c r="AD472" s="4">
        <v>45850</v>
      </c>
      <c r="AE472" s="4">
        <v>45853</v>
      </c>
      <c r="AF472" s="4">
        <v>45850</v>
      </c>
      <c r="AG472" s="36" t="s">
        <v>663</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URGENT</v>
      </c>
      <c r="BJ472" s="36" t="str">
        <f>IFERROR(VLOOKUP(Data_Power_app[[#This Row],[PRO ODER]],'Plan Lean DC'!A:C,3,0),"")</f>
        <v/>
      </c>
      <c r="BK472" s="36" t="str">
        <f>IFERROR(VLOOKUP(Data_Power_app[[#This Row],[PRO ODER]]&amp;"LEAN_IN",'Real Time'!A:D,4,0),"")</f>
        <v>LEAN-06</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5</v>
      </c>
      <c r="C473" s="36" t="s">
        <v>8216</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v>45849.932546296295</v>
      </c>
      <c r="Y473" s="4" t="s">
        <v>73</v>
      </c>
      <c r="Z473" s="4">
        <v>45848</v>
      </c>
      <c r="AA473" s="4">
        <v>45849.934120370373</v>
      </c>
      <c r="AB473" s="4" t="s">
        <v>60</v>
      </c>
      <c r="AC473" s="4">
        <v>45849</v>
      </c>
      <c r="AD473" s="4">
        <v>45850</v>
      </c>
      <c r="AE473" s="4">
        <v>45853</v>
      </c>
      <c r="AF473" s="4">
        <v>45850</v>
      </c>
      <c r="AG473" s="36" t="s">
        <v>663</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URGENT</v>
      </c>
      <c r="BJ473" s="36" t="str">
        <f>IFERROR(VLOOKUP(Data_Power_app[[#This Row],[PRO ODER]],'Plan Lean DC'!A:C,3,0),"")</f>
        <v/>
      </c>
      <c r="BK473" s="36" t="str">
        <f>IFERROR(VLOOKUP(Data_Power_app[[#This Row],[PRO ODER]]&amp;"LEAN_IN",'Real Time'!A:D,4,0),"")</f>
        <v>LEAN-06</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7</v>
      </c>
      <c r="C474" s="36" t="s">
        <v>8218</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v>45849.054699074077</v>
      </c>
      <c r="Y474" s="4" t="s">
        <v>115</v>
      </c>
      <c r="Z474" s="4">
        <v>45848</v>
      </c>
      <c r="AA474" s="4">
        <v>45849.055555555555</v>
      </c>
      <c r="AB474" s="4" t="s">
        <v>60</v>
      </c>
      <c r="AC474" s="4">
        <v>45849</v>
      </c>
      <c r="AD474" s="4">
        <v>45850</v>
      </c>
      <c r="AE474" s="4">
        <v>45853</v>
      </c>
      <c r="AF474" s="4">
        <v>45850</v>
      </c>
      <c r="AG474" s="36" t="s">
        <v>663</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URGENT</v>
      </c>
      <c r="BJ474" s="36" t="str">
        <f>IFERROR(VLOOKUP(Data_Power_app[[#This Row],[PRO ODER]],'Plan Lean DC'!A:C,3,0),"")</f>
        <v/>
      </c>
      <c r="BK474" s="36" t="str">
        <f>IFERROR(VLOOKUP(Data_Power_app[[#This Row],[PRO ODER]]&amp;"LEAN_IN",'Real Time'!A:D,4,0),"")</f>
        <v>LEAN-09</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9</v>
      </c>
      <c r="C475" s="36" t="s">
        <v>8220</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v>45849.113333333335</v>
      </c>
      <c r="Y475" s="4" t="s">
        <v>73</v>
      </c>
      <c r="Z475" s="4">
        <v>45848</v>
      </c>
      <c r="AA475" s="4">
        <v>45849.114953703705</v>
      </c>
      <c r="AB475" s="4" t="s">
        <v>60</v>
      </c>
      <c r="AC475" s="4">
        <v>45849</v>
      </c>
      <c r="AD475" s="4">
        <v>45850</v>
      </c>
      <c r="AE475" s="4">
        <v>45853</v>
      </c>
      <c r="AF475" s="4">
        <v>45850</v>
      </c>
      <c r="AG475" s="36" t="s">
        <v>663</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URGENT</v>
      </c>
      <c r="BJ475" s="36" t="str">
        <f>IFERROR(VLOOKUP(Data_Power_app[[#This Row],[PRO ODER]],'Plan Lean DC'!A:C,3,0),"")</f>
        <v/>
      </c>
      <c r="BK475" s="36" t="str">
        <f>IFERROR(VLOOKUP(Data_Power_app[[#This Row],[PRO ODER]]&amp;"LEAN_IN",'Real Time'!A:D,4,0),"")</f>
        <v>LEAN-06</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1</v>
      </c>
      <c r="C476" s="36" t="s">
        <v>8222</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v>45849.112986111111</v>
      </c>
      <c r="Y476" s="4" t="s">
        <v>73</v>
      </c>
      <c r="Z476" s="4">
        <v>45848</v>
      </c>
      <c r="AA476" s="4">
        <v>45849.115428240744</v>
      </c>
      <c r="AB476" s="4" t="s">
        <v>60</v>
      </c>
      <c r="AC476" s="4">
        <v>45849</v>
      </c>
      <c r="AD476" s="4">
        <v>45850</v>
      </c>
      <c r="AE476" s="4">
        <v>45853</v>
      </c>
      <c r="AF476" s="4">
        <v>45850</v>
      </c>
      <c r="AG476" s="36" t="s">
        <v>663</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URGENT</v>
      </c>
      <c r="BJ476" s="36" t="str">
        <f>IFERROR(VLOOKUP(Data_Power_app[[#This Row],[PRO ODER]],'Plan Lean DC'!A:C,3,0),"")</f>
        <v/>
      </c>
      <c r="BK476" s="36" t="str">
        <f>IFERROR(VLOOKUP(Data_Power_app[[#This Row],[PRO ODER]]&amp;"LEAN_IN",'Real Time'!A:D,4,0),"")</f>
        <v>LEAN-06</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3</v>
      </c>
      <c r="C477" s="36" t="s">
        <v>8224</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v>45849.113275462965</v>
      </c>
      <c r="Y477" s="4" t="s">
        <v>73</v>
      </c>
      <c r="Z477" s="4">
        <v>45848</v>
      </c>
      <c r="AA477" s="4">
        <v>45849.114999999998</v>
      </c>
      <c r="AB477" s="4" t="s">
        <v>60</v>
      </c>
      <c r="AC477" s="4">
        <v>45849</v>
      </c>
      <c r="AD477" s="4">
        <v>45850</v>
      </c>
      <c r="AE477" s="4">
        <v>45853</v>
      </c>
      <c r="AF477" s="4">
        <v>45850</v>
      </c>
      <c r="AG477" s="36" t="s">
        <v>663</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URGENT</v>
      </c>
      <c r="BJ477" s="36" t="str">
        <f>IFERROR(VLOOKUP(Data_Power_app[[#This Row],[PRO ODER]],'Plan Lean DC'!A:C,3,0),"")</f>
        <v/>
      </c>
      <c r="BK477" s="36" t="str">
        <f>IFERROR(VLOOKUP(Data_Power_app[[#This Row],[PRO ODER]]&amp;"LEAN_IN",'Real Time'!A:D,4,0),"")</f>
        <v>LEAN-06</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5</v>
      </c>
      <c r="C478" s="36" t="s">
        <v>8226</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v>45849.242581018516</v>
      </c>
      <c r="Y478" s="4" t="s">
        <v>73</v>
      </c>
      <c r="Z478" s="4">
        <v>45848</v>
      </c>
      <c r="AA478" s="4">
        <v>45849.244398148148</v>
      </c>
      <c r="AB478" s="4" t="s">
        <v>60</v>
      </c>
      <c r="AC478" s="4">
        <v>45849</v>
      </c>
      <c r="AD478" s="4">
        <v>45850</v>
      </c>
      <c r="AE478" s="4">
        <v>45853</v>
      </c>
      <c r="AF478" s="4">
        <v>45850</v>
      </c>
      <c r="AG478" s="36" t="s">
        <v>663</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URGENT</v>
      </c>
      <c r="BJ478" s="36" t="str">
        <f>IFERROR(VLOOKUP(Data_Power_app[[#This Row],[PRO ODER]],'Plan Lean DC'!A:C,3,0),"")</f>
        <v/>
      </c>
      <c r="BK478" s="36" t="str">
        <f>IFERROR(VLOOKUP(Data_Power_app[[#This Row],[PRO ODER]]&amp;"LEAN_IN",'Real Time'!A:D,4,0),"")</f>
        <v>LEAN-06</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7</v>
      </c>
      <c r="C479" s="36" t="s">
        <v>8228</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c r="Y479" s="4" t="s">
        <v>60</v>
      </c>
      <c r="Z479" s="4">
        <v>45848</v>
      </c>
      <c r="AA479" s="4"/>
      <c r="AB479" s="4" t="s">
        <v>60</v>
      </c>
      <c r="AC479" s="4">
        <v>45849</v>
      </c>
      <c r="AD479" s="4">
        <v>45850</v>
      </c>
      <c r="AE479" s="4">
        <v>45853</v>
      </c>
      <c r="AF479" s="4"/>
      <c r="AG479" s="36" t="s">
        <v>125</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URGENT</v>
      </c>
      <c r="BJ479" s="36" t="str">
        <f>IFERROR(VLOOKUP(Data_Power_app[[#This Row],[PRO ODER]],'Plan Lean DC'!A:C,3,0),"")</f>
        <v/>
      </c>
      <c r="BK479" s="36" t="str">
        <f>IFERROR(VLOOKUP(Data_Power_app[[#This Row],[PRO ODER]]&amp;"LEAN_IN",'Real Time'!A:D,4,0),"")</f>
        <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9</v>
      </c>
      <c r="C480" s="36" t="s">
        <v>8230</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c r="Y480" s="4" t="s">
        <v>60</v>
      </c>
      <c r="Z480" s="4">
        <v>45848</v>
      </c>
      <c r="AA480" s="4"/>
      <c r="AB480" s="4" t="s">
        <v>60</v>
      </c>
      <c r="AC480" s="4">
        <v>45849</v>
      </c>
      <c r="AD480" s="4">
        <v>45850</v>
      </c>
      <c r="AE480" s="4">
        <v>45853</v>
      </c>
      <c r="AF480" s="4"/>
      <c r="AG480" s="36" t="s">
        <v>125</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URGENT</v>
      </c>
      <c r="BJ480" s="36" t="str">
        <f>IFERROR(VLOOKUP(Data_Power_app[[#This Row],[PRO ODER]],'Plan Lean DC'!A:C,3,0),"")</f>
        <v/>
      </c>
      <c r="BK480" s="36" t="str">
        <f>IFERROR(VLOOKUP(Data_Power_app[[#This Row],[PRO ODER]]&amp;"LEAN_IN",'Real Time'!A:D,4,0),"")</f>
        <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1</v>
      </c>
      <c r="C481" s="36" t="s">
        <v>8232</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c r="Y481" s="4" t="s">
        <v>60</v>
      </c>
      <c r="Z481" s="4">
        <v>45848</v>
      </c>
      <c r="AA481" s="4"/>
      <c r="AB481" s="4" t="s">
        <v>60</v>
      </c>
      <c r="AC481" s="4">
        <v>45849</v>
      </c>
      <c r="AD481" s="4">
        <v>45850</v>
      </c>
      <c r="AE481" s="4">
        <v>45853</v>
      </c>
      <c r="AF481" s="4"/>
      <c r="AG481" s="36" t="s">
        <v>125</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URGENT</v>
      </c>
      <c r="BJ481" s="36" t="str">
        <f>IFERROR(VLOOKUP(Data_Power_app[[#This Row],[PRO ODER]],'Plan Lean DC'!A:C,3,0),"")</f>
        <v/>
      </c>
      <c r="BK481" s="36" t="str">
        <f>IFERROR(VLOOKUP(Data_Power_app[[#This Row],[PRO ODER]]&amp;"LEAN_IN",'Real Time'!A:D,4,0),"")</f>
        <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3</v>
      </c>
      <c r="C482" s="36" t="s">
        <v>8234</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v>45849.242627314816</v>
      </c>
      <c r="Y482" s="4" t="s">
        <v>73</v>
      </c>
      <c r="Z482" s="4">
        <v>45848</v>
      </c>
      <c r="AA482" s="4">
        <v>45849.24428240741</v>
      </c>
      <c r="AB482" s="4" t="s">
        <v>60</v>
      </c>
      <c r="AC482" s="4">
        <v>45849</v>
      </c>
      <c r="AD482" s="4">
        <v>45850</v>
      </c>
      <c r="AE482" s="4">
        <v>45853</v>
      </c>
      <c r="AF482" s="4">
        <v>45850</v>
      </c>
      <c r="AG482" s="36" t="s">
        <v>663</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URGENT</v>
      </c>
      <c r="BJ482" s="36" t="str">
        <f>IFERROR(VLOOKUP(Data_Power_app[[#This Row],[PRO ODER]],'Plan Lean DC'!A:C,3,0),"")</f>
        <v/>
      </c>
      <c r="BK482" s="36" t="str">
        <f>IFERROR(VLOOKUP(Data_Power_app[[#This Row],[PRO ODER]]&amp;"LEAN_IN",'Real Time'!A:D,4,0),"")</f>
        <v>LEAN-06</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5</v>
      </c>
      <c r="C483" s="36" t="s">
        <v>8236</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v>45849.932372685187</v>
      </c>
      <c r="Y483" s="4" t="s">
        <v>73</v>
      </c>
      <c r="Z483" s="4">
        <v>45848</v>
      </c>
      <c r="AA483" s="4">
        <v>45849.933599537035</v>
      </c>
      <c r="AB483" s="4" t="s">
        <v>60</v>
      </c>
      <c r="AC483" s="4">
        <v>45849</v>
      </c>
      <c r="AD483" s="4">
        <v>45850</v>
      </c>
      <c r="AE483" s="4">
        <v>45853</v>
      </c>
      <c r="AF483" s="4">
        <v>45850</v>
      </c>
      <c r="AG483" s="36" t="s">
        <v>663</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URGENT</v>
      </c>
      <c r="BJ483" s="36" t="str">
        <f>IFERROR(VLOOKUP(Data_Power_app[[#This Row],[PRO ODER]],'Plan Lean DC'!A:C,3,0),"")</f>
        <v/>
      </c>
      <c r="BK483" s="36" t="str">
        <f>IFERROR(VLOOKUP(Data_Power_app[[#This Row],[PRO ODER]]&amp;"LEAN_IN",'Real Time'!A:D,4,0),"")</f>
        <v>LEAN-06</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7</v>
      </c>
      <c r="C484" s="36" t="s">
        <v>8238</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v>45849.113182870373</v>
      </c>
      <c r="Y484" s="4" t="s">
        <v>73</v>
      </c>
      <c r="Z484" s="4">
        <v>45848</v>
      </c>
      <c r="AA484" s="4">
        <v>45849.115081018521</v>
      </c>
      <c r="AB484" s="4" t="s">
        <v>60</v>
      </c>
      <c r="AC484" s="4">
        <v>45849</v>
      </c>
      <c r="AD484" s="4">
        <v>45850</v>
      </c>
      <c r="AE484" s="4">
        <v>45853</v>
      </c>
      <c r="AF484" s="4">
        <v>45850</v>
      </c>
      <c r="AG484" s="36" t="s">
        <v>663</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URGENT</v>
      </c>
      <c r="BJ484" s="36" t="str">
        <f>IFERROR(VLOOKUP(Data_Power_app[[#This Row],[PRO ODER]],'Plan Lean DC'!A:C,3,0),"")</f>
        <v/>
      </c>
      <c r="BK484" s="36" t="str">
        <f>IFERROR(VLOOKUP(Data_Power_app[[#This Row],[PRO ODER]]&amp;"LEAN_IN",'Real Time'!A:D,4,0),"")</f>
        <v>LEAN-06</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9</v>
      </c>
      <c r="C485" s="36" t="s">
        <v>8240</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v>45849.219224537039</v>
      </c>
      <c r="Y485" s="4" t="s">
        <v>73</v>
      </c>
      <c r="Z485" s="4">
        <v>45848</v>
      </c>
      <c r="AA485" s="4">
        <v>45849.220775462964</v>
      </c>
      <c r="AB485" s="4" t="s">
        <v>60</v>
      </c>
      <c r="AC485" s="4">
        <v>45849</v>
      </c>
      <c r="AD485" s="4">
        <v>45850</v>
      </c>
      <c r="AE485" s="4">
        <v>45853</v>
      </c>
      <c r="AF485" s="4">
        <v>45850</v>
      </c>
      <c r="AG485" s="36" t="s">
        <v>663</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URGENT</v>
      </c>
      <c r="BJ485" s="36" t="str">
        <f>IFERROR(VLOOKUP(Data_Power_app[[#This Row],[PRO ODER]],'Plan Lean DC'!A:C,3,0),"")</f>
        <v/>
      </c>
      <c r="BK485" s="36" t="str">
        <f>IFERROR(VLOOKUP(Data_Power_app[[#This Row],[PRO ODER]]&amp;"LEAN_IN",'Real Time'!A:D,4,0),"")</f>
        <v>LEAN-06</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1</v>
      </c>
      <c r="C486" s="36" t="s">
        <v>8242</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v>45849.219340277778</v>
      </c>
      <c r="Y486" s="4" t="s">
        <v>73</v>
      </c>
      <c r="Z486" s="4">
        <v>45848</v>
      </c>
      <c r="AA486" s="4">
        <v>45849.22074074074</v>
      </c>
      <c r="AB486" s="4" t="s">
        <v>60</v>
      </c>
      <c r="AC486" s="4">
        <v>45849</v>
      </c>
      <c r="AD486" s="4">
        <v>45850</v>
      </c>
      <c r="AE486" s="4">
        <v>45853</v>
      </c>
      <c r="AF486" s="4">
        <v>45850</v>
      </c>
      <c r="AG486" s="36" t="s">
        <v>663</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URGENT</v>
      </c>
      <c r="BJ486" s="36" t="str">
        <f>IFERROR(VLOOKUP(Data_Power_app[[#This Row],[PRO ODER]],'Plan Lean DC'!A:C,3,0),"")</f>
        <v/>
      </c>
      <c r="BK486" s="36" t="str">
        <f>IFERROR(VLOOKUP(Data_Power_app[[#This Row],[PRO ODER]]&amp;"LEAN_IN",'Real Time'!A:D,4,0),"")</f>
        <v>LEAN-06</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3</v>
      </c>
      <c r="C487" s="36" t="s">
        <v>8244</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c r="Y487" s="4" t="s">
        <v>60</v>
      </c>
      <c r="Z487" s="4">
        <v>45848</v>
      </c>
      <c r="AA487" s="4"/>
      <c r="AB487" s="4" t="s">
        <v>60</v>
      </c>
      <c r="AC487" s="4">
        <v>45849</v>
      </c>
      <c r="AD487" s="4">
        <v>45850</v>
      </c>
      <c r="AE487" s="4">
        <v>45853</v>
      </c>
      <c r="AF487" s="4"/>
      <c r="AG487" s="36" t="s">
        <v>125</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URGENT</v>
      </c>
      <c r="BJ487" s="36" t="str">
        <f>IFERROR(VLOOKUP(Data_Power_app[[#This Row],[PRO ODER]],'Plan Lean DC'!A:C,3,0),"")</f>
        <v/>
      </c>
      <c r="BK487" s="36" t="str">
        <f>IFERROR(VLOOKUP(Data_Power_app[[#This Row],[PRO ODER]]&amp;"LEAN_IN",'Real Time'!A:D,4,0),"")</f>
        <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5</v>
      </c>
      <c r="C488" s="36" t="s">
        <v>8246</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v>45849.054375</v>
      </c>
      <c r="Y488" s="4" t="s">
        <v>115</v>
      </c>
      <c r="Z488" s="4">
        <v>45848</v>
      </c>
      <c r="AA488" s="4">
        <v>45849.055497685185</v>
      </c>
      <c r="AB488" s="4" t="s">
        <v>60</v>
      </c>
      <c r="AC488" s="4">
        <v>45849</v>
      </c>
      <c r="AD488" s="4">
        <v>45850</v>
      </c>
      <c r="AE488" s="4">
        <v>45853</v>
      </c>
      <c r="AF488" s="4">
        <v>45850</v>
      </c>
      <c r="AG488" s="36" t="s">
        <v>663</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URGENT</v>
      </c>
      <c r="BJ488" s="36" t="str">
        <f>IFERROR(VLOOKUP(Data_Power_app[[#This Row],[PRO ODER]],'Plan Lean DC'!A:C,3,0),"")</f>
        <v/>
      </c>
      <c r="BK488" s="36" t="str">
        <f>IFERROR(VLOOKUP(Data_Power_app[[#This Row],[PRO ODER]]&amp;"LEAN_IN",'Real Time'!A:D,4,0),"")</f>
        <v>LEAN-09</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7</v>
      </c>
      <c r="C489" s="36" t="s">
        <v>8248</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v>45849.112673611111</v>
      </c>
      <c r="Y489" s="4" t="s">
        <v>115</v>
      </c>
      <c r="Z489" s="4">
        <v>45848</v>
      </c>
      <c r="AA489" s="4">
        <v>45849.11440972222</v>
      </c>
      <c r="AB489" s="4" t="s">
        <v>60</v>
      </c>
      <c r="AC489" s="4">
        <v>45849</v>
      </c>
      <c r="AD489" s="4">
        <v>45850</v>
      </c>
      <c r="AE489" s="4">
        <v>45853</v>
      </c>
      <c r="AF489" s="4">
        <v>45850</v>
      </c>
      <c r="AG489" s="36" t="s">
        <v>663</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URGENT</v>
      </c>
      <c r="BJ489" s="36" t="str">
        <f>IFERROR(VLOOKUP(Data_Power_app[[#This Row],[PRO ODER]],'Plan Lean DC'!A:C,3,0),"")</f>
        <v/>
      </c>
      <c r="BK489" s="36" t="str">
        <f>IFERROR(VLOOKUP(Data_Power_app[[#This Row],[PRO ODER]]&amp;"LEAN_IN",'Real Time'!A:D,4,0),"")</f>
        <v>LEAN-09</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9</v>
      </c>
      <c r="C490" s="36" t="s">
        <v>8250</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c r="Y490" s="4" t="s">
        <v>60</v>
      </c>
      <c r="Z490" s="4">
        <v>45848</v>
      </c>
      <c r="AA490" s="4"/>
      <c r="AB490" s="4" t="s">
        <v>60</v>
      </c>
      <c r="AC490" s="4">
        <v>45849</v>
      </c>
      <c r="AD490" s="4">
        <v>45850</v>
      </c>
      <c r="AE490" s="4">
        <v>45853</v>
      </c>
      <c r="AF490" s="4"/>
      <c r="AG490" s="36" t="s">
        <v>125</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URGENT</v>
      </c>
      <c r="BJ490" s="36" t="str">
        <f>IFERROR(VLOOKUP(Data_Power_app[[#This Row],[PRO ODER]],'Plan Lean DC'!A:C,3,0),"")</f>
        <v/>
      </c>
      <c r="BK490" s="36" t="str">
        <f>IFERROR(VLOOKUP(Data_Power_app[[#This Row],[PRO ODER]]&amp;"LEAN_IN",'Real Time'!A:D,4,0),"")</f>
        <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1</v>
      </c>
      <c r="C491" s="36" t="s">
        <v>8252</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c r="Y491" s="4" t="s">
        <v>60</v>
      </c>
      <c r="Z491" s="4">
        <v>45848</v>
      </c>
      <c r="AA491" s="4"/>
      <c r="AB491" s="4" t="s">
        <v>60</v>
      </c>
      <c r="AC491" s="4">
        <v>45849</v>
      </c>
      <c r="AD491" s="4">
        <v>45850</v>
      </c>
      <c r="AE491" s="4">
        <v>45853</v>
      </c>
      <c r="AF491" s="4"/>
      <c r="AG491" s="36" t="s">
        <v>125</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URGENT</v>
      </c>
      <c r="BJ491" s="36" t="str">
        <f>IFERROR(VLOOKUP(Data_Power_app[[#This Row],[PRO ODER]],'Plan Lean DC'!A:C,3,0),"")</f>
        <v/>
      </c>
      <c r="BK491" s="36" t="str">
        <f>IFERROR(VLOOKUP(Data_Power_app[[#This Row],[PRO ODER]]&amp;"LEAN_IN",'Real Time'!A:D,4,0),"")</f>
        <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3</v>
      </c>
      <c r="C492" s="36" t="s">
        <v>8254</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c r="Y492" s="4" t="s">
        <v>60</v>
      </c>
      <c r="Z492" s="4">
        <v>45848</v>
      </c>
      <c r="AA492" s="4"/>
      <c r="AB492" s="4" t="s">
        <v>60</v>
      </c>
      <c r="AC492" s="4">
        <v>45849</v>
      </c>
      <c r="AD492" s="4">
        <v>45850</v>
      </c>
      <c r="AE492" s="4">
        <v>45853</v>
      </c>
      <c r="AF492" s="4"/>
      <c r="AG492" s="36" t="s">
        <v>125</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URGENT</v>
      </c>
      <c r="BJ492" s="36" t="str">
        <f>IFERROR(VLOOKUP(Data_Power_app[[#This Row],[PRO ODER]],'Plan Lean DC'!A:C,3,0),"")</f>
        <v/>
      </c>
      <c r="BK492" s="36" t="str">
        <f>IFERROR(VLOOKUP(Data_Power_app[[#This Row],[PRO ODER]]&amp;"LEAN_IN",'Real Time'!A:D,4,0),"")</f>
        <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3</v>
      </c>
      <c r="C493" s="36" t="s">
        <v>13264</v>
      </c>
      <c r="D493" s="36" t="s">
        <v>84</v>
      </c>
      <c r="E493" s="36" t="s">
        <v>124</v>
      </c>
      <c r="F493" s="36" t="s">
        <v>72</v>
      </c>
      <c r="G493" s="36">
        <v>1205</v>
      </c>
      <c r="H493" s="4">
        <v>45848</v>
      </c>
      <c r="I493" s="4">
        <v>45848</v>
      </c>
      <c r="J493" s="4">
        <v>4584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v>45850</v>
      </c>
      <c r="AA493" s="4"/>
      <c r="AB493" s="4" t="s">
        <v>60</v>
      </c>
      <c r="AC493" s="4">
        <v>45850</v>
      </c>
      <c r="AD493" s="4">
        <v>45850</v>
      </c>
      <c r="AE493" s="4">
        <v>45853</v>
      </c>
      <c r="AF493" s="4"/>
      <c r="AG493" s="36" t="s">
        <v>111</v>
      </c>
      <c r="AH493" s="36" t="s">
        <v>126</v>
      </c>
      <c r="AI493" s="36" t="s">
        <v>6260</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1</v>
      </c>
      <c r="AY493" s="36" t="s">
        <v>6262</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6" t="str">
        <f>IFERROR(VLOOKUP(Data_Power_app[[#This Row],[PRO ODER]],'Xuất-Delay-SLT'!B:C,2,0),"")</f>
        <v>URGENT</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5</v>
      </c>
      <c r="C494" s="36" t="s">
        <v>8256</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v>45850</v>
      </c>
      <c r="AG494" s="36" t="s">
        <v>663</v>
      </c>
      <c r="AH494" s="36" t="s">
        <v>126</v>
      </c>
      <c r="AI494" s="36" t="s">
        <v>8257</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8</v>
      </c>
      <c r="AY494" s="36" t="s">
        <v>8259</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URGENT</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60</v>
      </c>
      <c r="C495" s="36" t="s">
        <v>8261</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7</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8</v>
      </c>
      <c r="AY495" s="36" t="s">
        <v>6129</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2</v>
      </c>
      <c r="C496" s="36" t="s">
        <v>8263</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7</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8</v>
      </c>
      <c r="AY496" s="36" t="s">
        <v>6129</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5</v>
      </c>
      <c r="C497" s="36" t="s">
        <v>13266</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6</v>
      </c>
      <c r="AI497" s="36" t="s">
        <v>8147</v>
      </c>
      <c r="AJ497" s="36" t="s">
        <v>74</v>
      </c>
      <c r="AK497" s="36" t="s">
        <v>8148</v>
      </c>
      <c r="AL497" s="36" t="s">
        <v>268</v>
      </c>
      <c r="AM497" s="36" t="s">
        <v>269</v>
      </c>
      <c r="AN497" s="36">
        <v>100.43311</v>
      </c>
      <c r="AO497" s="36" t="s">
        <v>68</v>
      </c>
      <c r="AP497" s="36"/>
      <c r="AQ497" s="36"/>
      <c r="AR497" s="36" t="s">
        <v>68</v>
      </c>
      <c r="AS497" s="36"/>
      <c r="AT497" s="36"/>
      <c r="AU497" s="36" t="s">
        <v>8101</v>
      </c>
      <c r="AV497" s="36" t="s">
        <v>8102</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3</v>
      </c>
      <c r="C498" s="36" t="s">
        <v>8274</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7</v>
      </c>
      <c r="C499" s="36" t="s">
        <v>13268</v>
      </c>
      <c r="D499" s="36" t="s">
        <v>181</v>
      </c>
      <c r="E499" s="36" t="s">
        <v>239</v>
      </c>
      <c r="F499" s="36" t="s">
        <v>72</v>
      </c>
      <c r="G499" s="36">
        <v>3005</v>
      </c>
      <c r="H499" s="4">
        <v>45848</v>
      </c>
      <c r="I499" s="4">
        <v>45846</v>
      </c>
      <c r="J499" s="4">
        <v>45847</v>
      </c>
      <c r="K499" s="4">
        <v>45849</v>
      </c>
      <c r="L499" s="4">
        <v>45849.903946759259</v>
      </c>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25</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ML-01</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9" s="36" t="str">
        <f>IFERROR(VLOOKUP(Data_Power_app[[#This Row],[PRO ODER]],'Xuất-Delay-SLT'!B:C,2,0),"")</f>
        <v>URGENT</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9</v>
      </c>
      <c r="C500" s="36" t="s">
        <v>13270</v>
      </c>
      <c r="D500" s="36" t="s">
        <v>181</v>
      </c>
      <c r="E500" s="36" t="s">
        <v>239</v>
      </c>
      <c r="F500" s="36" t="s">
        <v>72</v>
      </c>
      <c r="G500" s="36">
        <v>2525</v>
      </c>
      <c r="H500" s="4">
        <v>45848</v>
      </c>
      <c r="I500" s="4">
        <v>45846</v>
      </c>
      <c r="J500" s="4">
        <v>45847</v>
      </c>
      <c r="K500" s="4">
        <v>45849</v>
      </c>
      <c r="L500" s="4">
        <v>45849.936736111114</v>
      </c>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25</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ML-01</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0" s="36" t="str">
        <f>IFERROR(VLOOKUP(Data_Power_app[[#This Row],[PRO ODER]],'Xuất-Delay-SLT'!B:C,2,0),"")</f>
        <v>URGENT</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9</v>
      </c>
      <c r="C501" s="36" t="s">
        <v>4430</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7</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5</v>
      </c>
      <c r="C502" s="36" t="s">
        <v>8276</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v>45849.113715277781</v>
      </c>
      <c r="Y502" s="4" t="s">
        <v>73</v>
      </c>
      <c r="Z502" s="4" t="s">
        <v>60</v>
      </c>
      <c r="AA502" s="4"/>
      <c r="AB502" s="4" t="s">
        <v>60</v>
      </c>
      <c r="AC502" s="4">
        <v>45849</v>
      </c>
      <c r="AD502" s="4">
        <v>45850</v>
      </c>
      <c r="AE502" s="4">
        <v>45853</v>
      </c>
      <c r="AF502" s="4">
        <v>45849</v>
      </c>
      <c r="AG502" s="36" t="s">
        <v>663</v>
      </c>
      <c r="AH502" s="36" t="s">
        <v>156</v>
      </c>
      <c r="AI502" s="36" t="s">
        <v>1285</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6</v>
      </c>
      <c r="AV502" s="36" t="s">
        <v>1287</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LEAN-06</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7</v>
      </c>
      <c r="C503" s="36" t="s">
        <v>8278</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v>45849.892523148148</v>
      </c>
      <c r="AB503" s="4" t="s">
        <v>60</v>
      </c>
      <c r="AC503" s="4">
        <v>45849</v>
      </c>
      <c r="AD503" s="4">
        <v>45850</v>
      </c>
      <c r="AE503" s="4">
        <v>45853</v>
      </c>
      <c r="AF503" s="4">
        <v>45850</v>
      </c>
      <c r="AG503" s="36" t="s">
        <v>663</v>
      </c>
      <c r="AH503" s="36" t="s">
        <v>156</v>
      </c>
      <c r="AI503" s="36" t="s">
        <v>1285</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6</v>
      </c>
      <c r="AV503" s="36" t="s">
        <v>1287</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9</v>
      </c>
      <c r="C504" s="36" t="s">
        <v>8280</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v>45849.040659722225</v>
      </c>
      <c r="AB504" s="4" t="s">
        <v>60</v>
      </c>
      <c r="AC504" s="4">
        <v>45849</v>
      </c>
      <c r="AD504" s="4">
        <v>45850</v>
      </c>
      <c r="AE504" s="4">
        <v>45853</v>
      </c>
      <c r="AF504" s="4">
        <v>45850</v>
      </c>
      <c r="AG504" s="36" t="s">
        <v>663</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3</v>
      </c>
      <c r="C505" s="36" t="s">
        <v>6264</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c r="AB505" s="4" t="s">
        <v>60</v>
      </c>
      <c r="AC505" s="4">
        <v>45850</v>
      </c>
      <c r="AD505" s="4">
        <v>45850</v>
      </c>
      <c r="AE505" s="4">
        <v>45853</v>
      </c>
      <c r="AF505" s="4">
        <v>45849</v>
      </c>
      <c r="AG505" s="36" t="s">
        <v>663</v>
      </c>
      <c r="AH505" s="36" t="s">
        <v>233</v>
      </c>
      <c r="AI505" s="36" t="s">
        <v>2446</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7</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5</v>
      </c>
      <c r="C506" s="36" t="s">
        <v>6266</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c r="AB506" s="4" t="s">
        <v>60</v>
      </c>
      <c r="AC506" s="4">
        <v>45850</v>
      </c>
      <c r="AD506" s="4">
        <v>45850</v>
      </c>
      <c r="AE506" s="4">
        <v>45853</v>
      </c>
      <c r="AF506" s="4">
        <v>45849</v>
      </c>
      <c r="AG506" s="36" t="s">
        <v>663</v>
      </c>
      <c r="AH506" s="36" t="s">
        <v>233</v>
      </c>
      <c r="AI506" s="36" t="s">
        <v>2446</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7</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7</v>
      </c>
      <c r="C507" s="36" t="s">
        <v>6268</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v>45849.939710648148</v>
      </c>
      <c r="AB507" s="4" t="s">
        <v>60</v>
      </c>
      <c r="AC507" s="4">
        <v>45850</v>
      </c>
      <c r="AD507" s="4">
        <v>45850</v>
      </c>
      <c r="AE507" s="4">
        <v>45853</v>
      </c>
      <c r="AF507" s="4">
        <v>45850</v>
      </c>
      <c r="AG507" s="36" t="s">
        <v>663</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URGENT</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9</v>
      </c>
      <c r="C508" s="36" t="s">
        <v>6270</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v>45849.939884259256</v>
      </c>
      <c r="AB508" s="4" t="s">
        <v>60</v>
      </c>
      <c r="AC508" s="4">
        <v>45850</v>
      </c>
      <c r="AD508" s="4">
        <v>45850</v>
      </c>
      <c r="AE508" s="4">
        <v>45853</v>
      </c>
      <c r="AF508" s="4">
        <v>45850</v>
      </c>
      <c r="AG508" s="36" t="s">
        <v>663</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URGENT</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1</v>
      </c>
      <c r="C509" s="36" t="s">
        <v>6272</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v>45849.940208333333</v>
      </c>
      <c r="AB509" s="4" t="s">
        <v>60</v>
      </c>
      <c r="AC509" s="4">
        <v>45850</v>
      </c>
      <c r="AD509" s="4">
        <v>45850</v>
      </c>
      <c r="AE509" s="4">
        <v>45853</v>
      </c>
      <c r="AF509" s="4"/>
      <c r="AG509" s="36" t="s">
        <v>62</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3</v>
      </c>
      <c r="C510" s="36" t="s">
        <v>6274</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6</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7</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5</v>
      </c>
      <c r="C511" s="36" t="s">
        <v>6276</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6</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7</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7</v>
      </c>
      <c r="C512" s="36" t="s">
        <v>6278</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6</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7</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9</v>
      </c>
      <c r="C513" s="36" t="s">
        <v>6280</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v>45850</v>
      </c>
      <c r="AG513" s="36" t="s">
        <v>663</v>
      </c>
      <c r="AH513" s="36" t="s">
        <v>233</v>
      </c>
      <c r="AI513" s="36" t="s">
        <v>2446</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7</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URGENT</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1</v>
      </c>
      <c r="C514" s="36" t="s">
        <v>6282</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6</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7</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3</v>
      </c>
      <c r="C515" s="36" t="s">
        <v>6284</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6</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7</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5</v>
      </c>
      <c r="C516" s="36" t="s">
        <v>6286</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6</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7</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1</v>
      </c>
      <c r="C517" s="36" t="s">
        <v>4432</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3</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4</v>
      </c>
      <c r="C518" s="36" t="s">
        <v>4435</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3</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1</v>
      </c>
      <c r="C519" s="36" t="s">
        <v>13272</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70</v>
      </c>
      <c r="AJ519" s="36" t="s">
        <v>121</v>
      </c>
      <c r="AK519" s="36" t="s">
        <v>98</v>
      </c>
      <c r="AL519" s="36" t="s">
        <v>122</v>
      </c>
      <c r="AM519" s="36" t="s">
        <v>123</v>
      </c>
      <c r="AN519" s="36">
        <v>3.2030799999999999</v>
      </c>
      <c r="AO519" s="36" t="s">
        <v>68</v>
      </c>
      <c r="AP519" s="36"/>
      <c r="AQ519" s="36"/>
      <c r="AR519" s="36" t="s">
        <v>68</v>
      </c>
      <c r="AS519" s="36"/>
      <c r="AT519" s="36"/>
      <c r="AU519" s="36" t="s">
        <v>1571</v>
      </c>
      <c r="AV519" s="36" t="s">
        <v>1572</v>
      </c>
      <c r="AW519" s="36">
        <v>7.0042200000000001</v>
      </c>
      <c r="AX519" s="36" t="s">
        <v>1573</v>
      </c>
      <c r="AY519" s="36" t="s">
        <v>1574</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5</v>
      </c>
      <c r="C520" s="36" t="s">
        <v>13276</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70</v>
      </c>
      <c r="AJ520" s="36" t="s">
        <v>121</v>
      </c>
      <c r="AK520" s="36" t="s">
        <v>98</v>
      </c>
      <c r="AL520" s="36" t="s">
        <v>122</v>
      </c>
      <c r="AM520" s="36" t="s">
        <v>123</v>
      </c>
      <c r="AN520" s="36">
        <v>8.6183700000000005</v>
      </c>
      <c r="AO520" s="36" t="s">
        <v>68</v>
      </c>
      <c r="AP520" s="36"/>
      <c r="AQ520" s="36"/>
      <c r="AR520" s="36" t="s">
        <v>68</v>
      </c>
      <c r="AS520" s="36"/>
      <c r="AT520" s="36"/>
      <c r="AU520" s="36" t="s">
        <v>1571</v>
      </c>
      <c r="AV520" s="36" t="s">
        <v>1572</v>
      </c>
      <c r="AW520" s="36">
        <v>18.84601</v>
      </c>
      <c r="AX520" s="36" t="s">
        <v>1573</v>
      </c>
      <c r="AY520" s="36" t="s">
        <v>1574</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7</v>
      </c>
      <c r="C521" s="36" t="s">
        <v>13278</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70</v>
      </c>
      <c r="AJ521" s="36" t="s">
        <v>121</v>
      </c>
      <c r="AK521" s="36" t="s">
        <v>98</v>
      </c>
      <c r="AL521" s="36" t="s">
        <v>122</v>
      </c>
      <c r="AM521" s="36" t="s">
        <v>123</v>
      </c>
      <c r="AN521" s="36">
        <v>15.367419999999999</v>
      </c>
      <c r="AO521" s="36" t="s">
        <v>68</v>
      </c>
      <c r="AP521" s="36"/>
      <c r="AQ521" s="36"/>
      <c r="AR521" s="36" t="s">
        <v>68</v>
      </c>
      <c r="AS521" s="36"/>
      <c r="AT521" s="36"/>
      <c r="AU521" s="36" t="s">
        <v>1571</v>
      </c>
      <c r="AV521" s="36" t="s">
        <v>1572</v>
      </c>
      <c r="AW521" s="36">
        <v>33.603830000000002</v>
      </c>
      <c r="AX521" s="36" t="s">
        <v>1573</v>
      </c>
      <c r="AY521" s="36" t="s">
        <v>1574</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9</v>
      </c>
      <c r="C522" s="36" t="s">
        <v>13280</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70</v>
      </c>
      <c r="AJ522" s="36" t="s">
        <v>121</v>
      </c>
      <c r="AK522" s="36" t="s">
        <v>98</v>
      </c>
      <c r="AL522" s="36" t="s">
        <v>122</v>
      </c>
      <c r="AM522" s="36" t="s">
        <v>123</v>
      </c>
      <c r="AN522" s="36">
        <v>18.503599999999999</v>
      </c>
      <c r="AO522" s="36" t="s">
        <v>68</v>
      </c>
      <c r="AP522" s="36"/>
      <c r="AQ522" s="36"/>
      <c r="AR522" s="36" t="s">
        <v>68</v>
      </c>
      <c r="AS522" s="36"/>
      <c r="AT522" s="36"/>
      <c r="AU522" s="36" t="s">
        <v>1571</v>
      </c>
      <c r="AV522" s="36" t="s">
        <v>1572</v>
      </c>
      <c r="AW522" s="36">
        <v>40.461709999999997</v>
      </c>
      <c r="AX522" s="36" t="s">
        <v>1573</v>
      </c>
      <c r="AY522" s="36" t="s">
        <v>1574</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1</v>
      </c>
      <c r="C523" s="36" t="s">
        <v>13282</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70</v>
      </c>
      <c r="AJ523" s="36" t="s">
        <v>121</v>
      </c>
      <c r="AK523" s="36" t="s">
        <v>98</v>
      </c>
      <c r="AL523" s="36" t="s">
        <v>122</v>
      </c>
      <c r="AM523" s="36" t="s">
        <v>123</v>
      </c>
      <c r="AN523" s="36">
        <v>13.9602</v>
      </c>
      <c r="AO523" s="36" t="s">
        <v>68</v>
      </c>
      <c r="AP523" s="36"/>
      <c r="AQ523" s="36"/>
      <c r="AR523" s="36" t="s">
        <v>68</v>
      </c>
      <c r="AS523" s="36"/>
      <c r="AT523" s="36"/>
      <c r="AU523" s="36" t="s">
        <v>1571</v>
      </c>
      <c r="AV523" s="36" t="s">
        <v>1572</v>
      </c>
      <c r="AW523" s="36">
        <v>30.528269999999999</v>
      </c>
      <c r="AX523" s="36" t="s">
        <v>1573</v>
      </c>
      <c r="AY523" s="36" t="s">
        <v>1574</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3</v>
      </c>
      <c r="C524" s="36" t="s">
        <v>13284</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70</v>
      </c>
      <c r="AJ524" s="36" t="s">
        <v>121</v>
      </c>
      <c r="AK524" s="36" t="s">
        <v>98</v>
      </c>
      <c r="AL524" s="36" t="s">
        <v>122</v>
      </c>
      <c r="AM524" s="36" t="s">
        <v>123</v>
      </c>
      <c r="AN524" s="36">
        <v>5.5058100000000003</v>
      </c>
      <c r="AO524" s="36" t="s">
        <v>68</v>
      </c>
      <c r="AP524" s="36"/>
      <c r="AQ524" s="36"/>
      <c r="AR524" s="36" t="s">
        <v>68</v>
      </c>
      <c r="AS524" s="36"/>
      <c r="AT524" s="36"/>
      <c r="AU524" s="36" t="s">
        <v>1571</v>
      </c>
      <c r="AV524" s="36" t="s">
        <v>1572</v>
      </c>
      <c r="AW524" s="36">
        <v>12.03979</v>
      </c>
      <c r="AX524" s="36" t="s">
        <v>1573</v>
      </c>
      <c r="AY524" s="36" t="s">
        <v>1574</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5</v>
      </c>
      <c r="C525" s="36" t="s">
        <v>13286</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70</v>
      </c>
      <c r="AJ525" s="36" t="s">
        <v>121</v>
      </c>
      <c r="AK525" s="36" t="s">
        <v>98</v>
      </c>
      <c r="AL525" s="36" t="s">
        <v>122</v>
      </c>
      <c r="AM525" s="36" t="s">
        <v>123</v>
      </c>
      <c r="AN525" s="36">
        <v>3.0378099999999999</v>
      </c>
      <c r="AO525" s="36" t="s">
        <v>68</v>
      </c>
      <c r="AP525" s="36"/>
      <c r="AQ525" s="36"/>
      <c r="AR525" s="36" t="s">
        <v>68</v>
      </c>
      <c r="AS525" s="36"/>
      <c r="AT525" s="36"/>
      <c r="AU525" s="36" t="s">
        <v>1571</v>
      </c>
      <c r="AV525" s="36" t="s">
        <v>1572</v>
      </c>
      <c r="AW525" s="36">
        <v>6.6428099999999999</v>
      </c>
      <c r="AX525" s="36" t="s">
        <v>1573</v>
      </c>
      <c r="AY525" s="36" t="s">
        <v>1574</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7</v>
      </c>
      <c r="C526" s="36" t="s">
        <v>13288</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70</v>
      </c>
      <c r="AJ526" s="36" t="s">
        <v>121</v>
      </c>
      <c r="AK526" s="36" t="s">
        <v>98</v>
      </c>
      <c r="AL526" s="36" t="s">
        <v>122</v>
      </c>
      <c r="AM526" s="36" t="s">
        <v>123</v>
      </c>
      <c r="AN526" s="36">
        <v>2.83778</v>
      </c>
      <c r="AO526" s="36" t="s">
        <v>68</v>
      </c>
      <c r="AP526" s="36"/>
      <c r="AQ526" s="36"/>
      <c r="AR526" s="36" t="s">
        <v>68</v>
      </c>
      <c r="AS526" s="36"/>
      <c r="AT526" s="36"/>
      <c r="AU526" s="36" t="s">
        <v>1571</v>
      </c>
      <c r="AV526" s="36" t="s">
        <v>1572</v>
      </c>
      <c r="AW526" s="36">
        <v>6.2054099999999996</v>
      </c>
      <c r="AX526" s="36" t="s">
        <v>1573</v>
      </c>
      <c r="AY526" s="36" t="s">
        <v>1574</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4</v>
      </c>
      <c r="C527" s="36" t="s">
        <v>3665</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6</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7</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3</v>
      </c>
      <c r="C528" s="36" t="s">
        <v>7424</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4</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5</v>
      </c>
      <c r="C529" s="36" t="s">
        <v>7426</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4</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7</v>
      </c>
      <c r="C530" s="36" t="s">
        <v>7428</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4</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9</v>
      </c>
      <c r="C531" s="36" t="s">
        <v>7430</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4</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1</v>
      </c>
      <c r="C532" s="36" t="s">
        <v>7432</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4</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3</v>
      </c>
      <c r="C533" s="36" t="s">
        <v>7434</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4</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5</v>
      </c>
      <c r="C534" s="36" t="s">
        <v>7436</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c r="AG534" s="36" t="s">
        <v>62</v>
      </c>
      <c r="AH534" s="36" t="s">
        <v>390</v>
      </c>
      <c r="AI534" s="36" t="s">
        <v>1320</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1</v>
      </c>
      <c r="AY534" s="36" t="s">
        <v>1322</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7</v>
      </c>
      <c r="C535" s="36" t="s">
        <v>7438</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4</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9</v>
      </c>
      <c r="C536" s="36" t="s">
        <v>7440</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4</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1</v>
      </c>
      <c r="C537" s="36" t="s">
        <v>8282</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2</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3</v>
      </c>
      <c r="AV537" s="36" t="s">
        <v>1314</v>
      </c>
      <c r="AW537" s="36">
        <v>8.5102700000000002</v>
      </c>
      <c r="AX537" s="36" t="s">
        <v>1315</v>
      </c>
      <c r="AY537" s="36" t="s">
        <v>1316</v>
      </c>
      <c r="AZ537" s="3">
        <v>160</v>
      </c>
      <c r="BA537" s="36" t="s">
        <v>173</v>
      </c>
      <c r="BB537" s="36">
        <v>160</v>
      </c>
      <c r="BC537" s="36" t="s">
        <v>60</v>
      </c>
      <c r="BD537" s="36" t="s">
        <v>60</v>
      </c>
      <c r="BE537" s="36" t="s">
        <v>1317</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3</v>
      </c>
      <c r="C538" s="36" t="s">
        <v>8284</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2</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3</v>
      </c>
      <c r="AV538" s="36" t="s">
        <v>1314</v>
      </c>
      <c r="AW538" s="36">
        <v>8.5102700000000002</v>
      </c>
      <c r="AX538" s="36" t="s">
        <v>1315</v>
      </c>
      <c r="AY538" s="36" t="s">
        <v>1316</v>
      </c>
      <c r="AZ538" s="3">
        <v>160</v>
      </c>
      <c r="BA538" s="36" t="s">
        <v>173</v>
      </c>
      <c r="BB538" s="36">
        <v>160</v>
      </c>
      <c r="BC538" s="36" t="s">
        <v>60</v>
      </c>
      <c r="BD538" s="36" t="s">
        <v>60</v>
      </c>
      <c r="BE538" s="36" t="s">
        <v>1317</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5</v>
      </c>
      <c r="C539" s="36" t="s">
        <v>8286</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2</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3</v>
      </c>
      <c r="AV539" s="36" t="s">
        <v>1314</v>
      </c>
      <c r="AW539" s="36">
        <v>8.5102700000000002</v>
      </c>
      <c r="AX539" s="36" t="s">
        <v>1315</v>
      </c>
      <c r="AY539" s="36" t="s">
        <v>1316</v>
      </c>
      <c r="AZ539" s="3">
        <v>160</v>
      </c>
      <c r="BA539" s="36" t="s">
        <v>173</v>
      </c>
      <c r="BB539" s="36">
        <v>160</v>
      </c>
      <c r="BC539" s="36" t="s">
        <v>60</v>
      </c>
      <c r="BD539" s="36" t="s">
        <v>60</v>
      </c>
      <c r="BE539" s="36" t="s">
        <v>1317</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30</v>
      </c>
      <c r="C540" s="36" t="s">
        <v>5231</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2</v>
      </c>
      <c r="C541" s="36" t="s">
        <v>5233</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9</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7</v>
      </c>
      <c r="C542" s="36" t="s">
        <v>6288</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9</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90</v>
      </c>
      <c r="AY542" s="36" t="s">
        <v>6291</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7</v>
      </c>
      <c r="C543" s="36" t="s">
        <v>8288</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v>45849.102962962963</v>
      </c>
      <c r="W543" s="4">
        <v>45849</v>
      </c>
      <c r="X543" s="4"/>
      <c r="Y543" s="4" t="s">
        <v>60</v>
      </c>
      <c r="Z543" s="4">
        <v>45849</v>
      </c>
      <c r="AA543" s="4"/>
      <c r="AB543" s="4" t="s">
        <v>60</v>
      </c>
      <c r="AC543" s="4">
        <v>45850</v>
      </c>
      <c r="AD543" s="4">
        <v>45850</v>
      </c>
      <c r="AE543" s="4">
        <v>45853</v>
      </c>
      <c r="AF543" s="4"/>
      <c r="AG543" s="36" t="s">
        <v>263</v>
      </c>
      <c r="AH543" s="36" t="s">
        <v>145</v>
      </c>
      <c r="AI543" s="36" t="s">
        <v>8289</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90</v>
      </c>
      <c r="AV543" s="36" t="s">
        <v>8291</v>
      </c>
      <c r="AW543" s="36">
        <v>133.32146</v>
      </c>
      <c r="AX543" s="36" t="s">
        <v>8292</v>
      </c>
      <c r="AY543" s="36" t="s">
        <v>8293</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1</v>
      </c>
      <c r="C544" s="36" t="s">
        <v>13292</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3</v>
      </c>
      <c r="C545" s="36" t="s">
        <v>13294</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4</v>
      </c>
      <c r="C546" s="36" t="s">
        <v>8295</v>
      </c>
      <c r="D546" s="36" t="s">
        <v>75</v>
      </c>
      <c r="E546" s="36" t="s">
        <v>8296</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7</v>
      </c>
      <c r="AI546" s="36" t="s">
        <v>8298</v>
      </c>
      <c r="AJ546" s="36" t="s">
        <v>74</v>
      </c>
      <c r="AK546" s="36" t="s">
        <v>147</v>
      </c>
      <c r="AL546" s="36" t="s">
        <v>8299</v>
      </c>
      <c r="AM546" s="36" t="s">
        <v>8300</v>
      </c>
      <c r="AN546" s="36">
        <v>2.1926000000000001</v>
      </c>
      <c r="AO546" s="36" t="s">
        <v>68</v>
      </c>
      <c r="AP546" s="36"/>
      <c r="AQ546" s="36"/>
      <c r="AR546" s="36" t="s">
        <v>68</v>
      </c>
      <c r="AS546" s="36"/>
      <c r="AT546" s="36"/>
      <c r="AU546" s="36" t="s">
        <v>8301</v>
      </c>
      <c r="AV546" s="36" t="s">
        <v>8302</v>
      </c>
      <c r="AW546" s="36">
        <v>4.7947199999999999</v>
      </c>
      <c r="AX546" s="36" t="s">
        <v>8303</v>
      </c>
      <c r="AY546" s="36" t="s">
        <v>8304</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5</v>
      </c>
      <c r="C547" s="36" t="s">
        <v>8306</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9</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20</v>
      </c>
      <c r="AY547" s="36" t="s">
        <v>2621</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7</v>
      </c>
      <c r="C548" s="36" t="s">
        <v>8308</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9</v>
      </c>
      <c r="C549" s="36" t="s">
        <v>8310</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1</v>
      </c>
      <c r="C550" s="36" t="s">
        <v>8312</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c r="AB550" s="4" t="s">
        <v>60</v>
      </c>
      <c r="AC550" s="4">
        <v>45850</v>
      </c>
      <c r="AD550" s="4">
        <v>45852</v>
      </c>
      <c r="AE550" s="4">
        <v>45853</v>
      </c>
      <c r="AF550" s="4"/>
      <c r="AG550" s="36" t="s">
        <v>224</v>
      </c>
      <c r="AH550" s="36" t="s">
        <v>126</v>
      </c>
      <c r="AI550" s="36" t="s">
        <v>8313</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4</v>
      </c>
      <c r="AY550" s="36" t="s">
        <v>8315</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URGENT</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6</v>
      </c>
      <c r="C551" s="36" t="s">
        <v>8317</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8</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9</v>
      </c>
      <c r="AY551" s="36" t="s">
        <v>8320</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1</v>
      </c>
      <c r="C552" s="36" t="s">
        <v>8322</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c r="AB552" s="4" t="s">
        <v>60</v>
      </c>
      <c r="AC552" s="4">
        <v>45850</v>
      </c>
      <c r="AD552" s="4">
        <v>45852</v>
      </c>
      <c r="AE552" s="4">
        <v>45853</v>
      </c>
      <c r="AF552" s="4"/>
      <c r="AG552" s="36" t="s">
        <v>224</v>
      </c>
      <c r="AH552" s="36" t="s">
        <v>126</v>
      </c>
      <c r="AI552" s="36" t="s">
        <v>2118</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9</v>
      </c>
      <c r="AY552" s="36" t="s">
        <v>2120</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3</v>
      </c>
      <c r="C553" s="36" t="s">
        <v>8324</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3</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4</v>
      </c>
      <c r="AY553" s="36" t="s">
        <v>8315</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2</v>
      </c>
      <c r="C554" s="36" t="s">
        <v>6293</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4</v>
      </c>
      <c r="AY554" s="36" t="s">
        <v>6295</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5</v>
      </c>
      <c r="C555" s="36" t="s">
        <v>8326</v>
      </c>
      <c r="D555" s="36" t="s">
        <v>84</v>
      </c>
      <c r="E555" s="36" t="s">
        <v>140</v>
      </c>
      <c r="F555" s="36" t="s">
        <v>72</v>
      </c>
      <c r="G555" s="36">
        <v>6936</v>
      </c>
      <c r="H555" s="4">
        <v>45848</v>
      </c>
      <c r="I555" s="4">
        <v>45847</v>
      </c>
      <c r="J555" s="4" t="s">
        <v>68</v>
      </c>
      <c r="K555" s="4">
        <v>45849</v>
      </c>
      <c r="L555" s="4"/>
      <c r="M555" s="4" t="s">
        <v>60</v>
      </c>
      <c r="N555" s="4"/>
      <c r="O555" s="4" t="s">
        <v>60</v>
      </c>
      <c r="P555" s="4" t="s">
        <v>60</v>
      </c>
      <c r="Q555" s="4" t="s">
        <v>60</v>
      </c>
      <c r="R555" s="4" t="s">
        <v>60</v>
      </c>
      <c r="S555" s="4" t="s">
        <v>60</v>
      </c>
      <c r="T555" s="4" t="s">
        <v>60</v>
      </c>
      <c r="U555" s="4"/>
      <c r="V555" s="4"/>
      <c r="W555" s="4">
        <v>45850</v>
      </c>
      <c r="X555" s="4"/>
      <c r="Y555" s="4" t="s">
        <v>60</v>
      </c>
      <c r="Z555" s="4" t="s">
        <v>60</v>
      </c>
      <c r="AA555" s="4"/>
      <c r="AB555" s="4" t="s">
        <v>60</v>
      </c>
      <c r="AC555" s="4">
        <v>45852</v>
      </c>
      <c r="AD555" s="4">
        <v>45852</v>
      </c>
      <c r="AE555" s="4">
        <v>45853</v>
      </c>
      <c r="AF555" s="4"/>
      <c r="AG555" s="36" t="s">
        <v>111</v>
      </c>
      <c r="AH555" s="36" t="s">
        <v>156</v>
      </c>
      <c r="AI555" s="36" t="s">
        <v>4060</v>
      </c>
      <c r="AJ555" s="36" t="s">
        <v>74</v>
      </c>
      <c r="AK555" s="36" t="s">
        <v>65</v>
      </c>
      <c r="AL555" s="36" t="s">
        <v>157</v>
      </c>
      <c r="AM555" s="36" t="s">
        <v>158</v>
      </c>
      <c r="AN555" s="36">
        <v>178.2012</v>
      </c>
      <c r="AO555" s="36" t="s">
        <v>91</v>
      </c>
      <c r="AP555" s="36" t="s">
        <v>92</v>
      </c>
      <c r="AQ555" s="36">
        <v>178.2012</v>
      </c>
      <c r="AR555" s="36" t="s">
        <v>68</v>
      </c>
      <c r="AS555" s="36"/>
      <c r="AT555" s="36"/>
      <c r="AU555" s="36" t="s">
        <v>4061</v>
      </c>
      <c r="AV555" s="36" t="s">
        <v>4062</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6" t="str">
        <f>IFERROR(VLOOKUP(Data_Power_app[[#This Row],[PRO ODER]],'Xuất-Delay-SLT'!B:C,2,0),"")</f>
        <v/>
      </c>
      <c r="BJ555" s="36" t="str">
        <f>IFERROR(VLOOKUP(Data_Power_app[[#This Row],[PRO ODER]],'Plan Lean DC'!A:C,3,0),"")</f>
        <v/>
      </c>
      <c r="BK555" s="36" t="str">
        <f>IFERROR(VLOOKUP(Data_Power_app[[#This Row],[PRO ODER]]&amp;"LEAN_IN",'Real Time'!A:D,4,0),"")</f>
        <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7</v>
      </c>
      <c r="C556" s="36" t="s">
        <v>8328</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2</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3</v>
      </c>
      <c r="AV556" s="36" t="s">
        <v>1314</v>
      </c>
      <c r="AW556" s="36">
        <v>8.5102700000000002</v>
      </c>
      <c r="AX556" s="36" t="s">
        <v>1315</v>
      </c>
      <c r="AY556" s="36" t="s">
        <v>1316</v>
      </c>
      <c r="AZ556" s="3">
        <v>160</v>
      </c>
      <c r="BA556" s="36" t="s">
        <v>173</v>
      </c>
      <c r="BB556" s="36">
        <v>160</v>
      </c>
      <c r="BC556" s="36" t="s">
        <v>60</v>
      </c>
      <c r="BD556" s="36" t="s">
        <v>60</v>
      </c>
      <c r="BE556" s="36" t="s">
        <v>1317</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9</v>
      </c>
      <c r="C557" s="36" t="s">
        <v>8330</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2</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3</v>
      </c>
      <c r="AV557" s="36" t="s">
        <v>1314</v>
      </c>
      <c r="AW557" s="36">
        <v>7.85602</v>
      </c>
      <c r="AX557" s="36" t="s">
        <v>1315</v>
      </c>
      <c r="AY557" s="36" t="s">
        <v>1316</v>
      </c>
      <c r="AZ557" s="3">
        <v>160</v>
      </c>
      <c r="BA557" s="36" t="s">
        <v>173</v>
      </c>
      <c r="BB557" s="36">
        <v>160</v>
      </c>
      <c r="BC557" s="36" t="s">
        <v>60</v>
      </c>
      <c r="BD557" s="36" t="s">
        <v>60</v>
      </c>
      <c r="BE557" s="36" t="s">
        <v>1317</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1</v>
      </c>
      <c r="C558" s="36" t="s">
        <v>8332</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2</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3</v>
      </c>
      <c r="AV558" s="36" t="s">
        <v>1314</v>
      </c>
      <c r="AW558" s="36">
        <v>7.85602</v>
      </c>
      <c r="AX558" s="36" t="s">
        <v>1315</v>
      </c>
      <c r="AY558" s="36" t="s">
        <v>1316</v>
      </c>
      <c r="AZ558" s="3">
        <v>160</v>
      </c>
      <c r="BA558" s="36" t="s">
        <v>173</v>
      </c>
      <c r="BB558" s="36">
        <v>160</v>
      </c>
      <c r="BC558" s="36" t="s">
        <v>60</v>
      </c>
      <c r="BD558" s="36" t="s">
        <v>60</v>
      </c>
      <c r="BE558" s="36" t="s">
        <v>1317</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3</v>
      </c>
      <c r="C559" s="36" t="s">
        <v>8334</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2</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3</v>
      </c>
      <c r="AV559" s="36" t="s">
        <v>1314</v>
      </c>
      <c r="AW559" s="36">
        <v>7.85602</v>
      </c>
      <c r="AX559" s="36" t="s">
        <v>1315</v>
      </c>
      <c r="AY559" s="36" t="s">
        <v>1316</v>
      </c>
      <c r="AZ559" s="3">
        <v>160</v>
      </c>
      <c r="BA559" s="36" t="s">
        <v>173</v>
      </c>
      <c r="BB559" s="36">
        <v>160</v>
      </c>
      <c r="BC559" s="36" t="s">
        <v>60</v>
      </c>
      <c r="BD559" s="36" t="s">
        <v>60</v>
      </c>
      <c r="BE559" s="36" t="s">
        <v>1317</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5</v>
      </c>
      <c r="C560" s="36" t="s">
        <v>8336</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2</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3</v>
      </c>
      <c r="AV560" s="36" t="s">
        <v>1314</v>
      </c>
      <c r="AW560" s="36">
        <v>7.85602</v>
      </c>
      <c r="AX560" s="36" t="s">
        <v>1315</v>
      </c>
      <c r="AY560" s="36" t="s">
        <v>1316</v>
      </c>
      <c r="AZ560" s="3">
        <v>160</v>
      </c>
      <c r="BA560" s="36" t="s">
        <v>173</v>
      </c>
      <c r="BB560" s="36">
        <v>160</v>
      </c>
      <c r="BC560" s="36" t="s">
        <v>60</v>
      </c>
      <c r="BD560" s="36" t="s">
        <v>60</v>
      </c>
      <c r="BE560" s="36" t="s">
        <v>1317</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7</v>
      </c>
      <c r="C561" s="36" t="s">
        <v>8338</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2</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3</v>
      </c>
      <c r="AV561" s="36" t="s">
        <v>1314</v>
      </c>
      <c r="AW561" s="36">
        <v>7.85602</v>
      </c>
      <c r="AX561" s="36" t="s">
        <v>1315</v>
      </c>
      <c r="AY561" s="36" t="s">
        <v>1316</v>
      </c>
      <c r="AZ561" s="3">
        <v>160</v>
      </c>
      <c r="BA561" s="36" t="s">
        <v>173</v>
      </c>
      <c r="BB561" s="36">
        <v>160</v>
      </c>
      <c r="BC561" s="36" t="s">
        <v>60</v>
      </c>
      <c r="BD561" s="36" t="s">
        <v>60</v>
      </c>
      <c r="BE561" s="36" t="s">
        <v>1317</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8</v>
      </c>
      <c r="C562" s="36" t="s">
        <v>13309</v>
      </c>
      <c r="D562" s="36" t="s">
        <v>84</v>
      </c>
      <c r="E562" s="36" t="s">
        <v>1306</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c r="Y562" s="4" t="s">
        <v>60</v>
      </c>
      <c r="Z562" s="4">
        <v>45849</v>
      </c>
      <c r="AA562" s="4"/>
      <c r="AB562" s="4" t="s">
        <v>60</v>
      </c>
      <c r="AC562" s="4">
        <v>45850</v>
      </c>
      <c r="AD562" s="4">
        <v>45852</v>
      </c>
      <c r="AE562" s="4">
        <v>45853</v>
      </c>
      <c r="AF562" s="4"/>
      <c r="AG562" s="36" t="s">
        <v>125</v>
      </c>
      <c r="AH562" s="36" t="s">
        <v>460</v>
      </c>
      <c r="AI562" s="36" t="s">
        <v>2463</v>
      </c>
      <c r="AJ562" s="36" t="s">
        <v>74</v>
      </c>
      <c r="AK562" s="36" t="s">
        <v>98</v>
      </c>
      <c r="AL562" s="36" t="s">
        <v>207</v>
      </c>
      <c r="AM562" s="36" t="s">
        <v>208</v>
      </c>
      <c r="AN562" s="36">
        <v>96.2423</v>
      </c>
      <c r="AO562" s="36" t="s">
        <v>68</v>
      </c>
      <c r="AP562" s="36"/>
      <c r="AQ562" s="36"/>
      <c r="AR562" s="36" t="s">
        <v>68</v>
      </c>
      <c r="AS562" s="36"/>
      <c r="AT562" s="36"/>
      <c r="AU562" s="36" t="s">
        <v>1359</v>
      </c>
      <c r="AV562" s="36" t="s">
        <v>1360</v>
      </c>
      <c r="AW562" s="36">
        <v>210.45005</v>
      </c>
      <c r="AX562" s="36" t="s">
        <v>1357</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9</v>
      </c>
      <c r="C563" s="36" t="s">
        <v>8340</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c r="Y563" s="4" t="s">
        <v>60</v>
      </c>
      <c r="Z563" s="4">
        <v>45849</v>
      </c>
      <c r="AA563" s="4"/>
      <c r="AB563" s="4" t="s">
        <v>60</v>
      </c>
      <c r="AC563" s="4">
        <v>45850</v>
      </c>
      <c r="AD563" s="4">
        <v>45852</v>
      </c>
      <c r="AE563" s="4">
        <v>45853</v>
      </c>
      <c r="AF563" s="4"/>
      <c r="AG563" s="36" t="s">
        <v>125</v>
      </c>
      <c r="AH563" s="36" t="s">
        <v>8341</v>
      </c>
      <c r="AI563" s="36" t="s">
        <v>8342</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3</v>
      </c>
      <c r="AY563" s="36" t="s">
        <v>8344</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7</v>
      </c>
      <c r="C564" s="36" t="s">
        <v>4148</v>
      </c>
      <c r="D564" s="36" t="s">
        <v>1972</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c r="Y564" s="4" t="s">
        <v>60</v>
      </c>
      <c r="Z564" s="4" t="s">
        <v>60</v>
      </c>
      <c r="AA564" s="4"/>
      <c r="AB564" s="4" t="s">
        <v>60</v>
      </c>
      <c r="AC564" s="4">
        <v>45850</v>
      </c>
      <c r="AD564" s="4">
        <v>45852</v>
      </c>
      <c r="AE564" s="4">
        <v>45853</v>
      </c>
      <c r="AF564" s="4"/>
      <c r="AG564" s="36" t="s">
        <v>125</v>
      </c>
      <c r="AH564" s="36" t="s">
        <v>1973</v>
      </c>
      <c r="AI564" s="36" t="s">
        <v>1974</v>
      </c>
      <c r="AJ564" s="36" t="s">
        <v>74</v>
      </c>
      <c r="AK564" s="36" t="s">
        <v>147</v>
      </c>
      <c r="AL564" s="36" t="s">
        <v>713</v>
      </c>
      <c r="AM564" s="36" t="s">
        <v>714</v>
      </c>
      <c r="AN564" s="36">
        <v>81.504639999999995</v>
      </c>
      <c r="AO564" s="36" t="s">
        <v>68</v>
      </c>
      <c r="AP564" s="36"/>
      <c r="AQ564" s="36"/>
      <c r="AR564" s="36" t="s">
        <v>68</v>
      </c>
      <c r="AS564" s="36"/>
      <c r="AT564" s="36"/>
      <c r="AU564" s="36" t="s">
        <v>1975</v>
      </c>
      <c r="AV564" s="36" t="s">
        <v>1976</v>
      </c>
      <c r="AW564" s="36">
        <v>178.26895999999999</v>
      </c>
      <c r="AX564" s="36" t="s">
        <v>1977</v>
      </c>
      <c r="AY564" s="36" t="s">
        <v>1978</v>
      </c>
      <c r="AZ564" s="3">
        <v>2618</v>
      </c>
      <c r="BA564" s="36" t="s">
        <v>173</v>
      </c>
      <c r="BB564" s="36">
        <v>2618</v>
      </c>
      <c r="BC564" s="36" t="s">
        <v>203</v>
      </c>
      <c r="BD564" s="36" t="s">
        <v>1979</v>
      </c>
      <c r="BE564" s="36" t="s">
        <v>1980</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5</v>
      </c>
      <c r="C565" s="36" t="s">
        <v>8346</v>
      </c>
      <c r="D565" s="36" t="s">
        <v>75</v>
      </c>
      <c r="E565" s="36" t="s">
        <v>331</v>
      </c>
      <c r="F565" s="36" t="s">
        <v>72</v>
      </c>
      <c r="G565" s="36">
        <v>294</v>
      </c>
      <c r="H565" s="4">
        <v>45848</v>
      </c>
      <c r="I565" s="4">
        <v>45847</v>
      </c>
      <c r="J565" s="4">
        <v>45847</v>
      </c>
      <c r="K565" s="4">
        <v>45849</v>
      </c>
      <c r="L565" s="4"/>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11</v>
      </c>
      <c r="AH565" s="36" t="s">
        <v>8347</v>
      </c>
      <c r="AI565" s="36" t="s">
        <v>8348</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2</v>
      </c>
      <c r="AY565" s="36" t="s">
        <v>6243</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9</v>
      </c>
      <c r="C566" s="36" t="s">
        <v>8350</v>
      </c>
      <c r="D566" s="36" t="s">
        <v>75</v>
      </c>
      <c r="E566" s="36" t="s">
        <v>331</v>
      </c>
      <c r="F566" s="36" t="s">
        <v>72</v>
      </c>
      <c r="G566" s="36">
        <v>48</v>
      </c>
      <c r="H566" s="4">
        <v>45848</v>
      </c>
      <c r="I566" s="4">
        <v>45847</v>
      </c>
      <c r="J566" s="4">
        <v>45847</v>
      </c>
      <c r="K566" s="4">
        <v>45849</v>
      </c>
      <c r="L566" s="4"/>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11</v>
      </c>
      <c r="AH566" s="36" t="s">
        <v>8347</v>
      </c>
      <c r="AI566" s="36" t="s">
        <v>8348</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2</v>
      </c>
      <c r="AY566" s="36" t="s">
        <v>6243</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1</v>
      </c>
      <c r="C567" s="36" t="s">
        <v>8352</v>
      </c>
      <c r="D567" s="36" t="s">
        <v>75</v>
      </c>
      <c r="E567" s="36" t="s">
        <v>331</v>
      </c>
      <c r="F567" s="36" t="s">
        <v>72</v>
      </c>
      <c r="G567" s="36">
        <v>52</v>
      </c>
      <c r="H567" s="4">
        <v>45847</v>
      </c>
      <c r="I567" s="4">
        <v>45847</v>
      </c>
      <c r="J567" s="4">
        <v>45847</v>
      </c>
      <c r="K567" s="4">
        <v>45849</v>
      </c>
      <c r="L567" s="4"/>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11</v>
      </c>
      <c r="AH567" s="36" t="s">
        <v>8347</v>
      </c>
      <c r="AI567" s="36" t="s">
        <v>8348</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2</v>
      </c>
      <c r="AY567" s="36" t="s">
        <v>6243</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3</v>
      </c>
      <c r="C568" s="36" t="s">
        <v>8354</v>
      </c>
      <c r="D568" s="36" t="s">
        <v>75</v>
      </c>
      <c r="E568" s="36" t="s">
        <v>331</v>
      </c>
      <c r="F568" s="36" t="s">
        <v>72</v>
      </c>
      <c r="G568" s="36">
        <v>387</v>
      </c>
      <c r="H568" s="4">
        <v>45847</v>
      </c>
      <c r="I568" s="4">
        <v>45847</v>
      </c>
      <c r="J568" s="4">
        <v>45847</v>
      </c>
      <c r="K568" s="4">
        <v>45849</v>
      </c>
      <c r="L568" s="4"/>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11</v>
      </c>
      <c r="AH568" s="36" t="s">
        <v>8347</v>
      </c>
      <c r="AI568" s="36" t="s">
        <v>8348</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2</v>
      </c>
      <c r="AY568" s="36" t="s">
        <v>6243</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5</v>
      </c>
      <c r="C569" s="36" t="s">
        <v>8356</v>
      </c>
      <c r="D569" s="36" t="s">
        <v>75</v>
      </c>
      <c r="E569" s="36" t="s">
        <v>331</v>
      </c>
      <c r="F569" s="36" t="s">
        <v>72</v>
      </c>
      <c r="G569" s="36">
        <v>157</v>
      </c>
      <c r="H569" s="4">
        <v>45847</v>
      </c>
      <c r="I569" s="4">
        <v>45847</v>
      </c>
      <c r="J569" s="4">
        <v>45847</v>
      </c>
      <c r="K569" s="4">
        <v>45849</v>
      </c>
      <c r="L569" s="4"/>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11</v>
      </c>
      <c r="AH569" s="36" t="s">
        <v>8347</v>
      </c>
      <c r="AI569" s="36" t="s">
        <v>8348</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2</v>
      </c>
      <c r="AY569" s="36" t="s">
        <v>6243</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7</v>
      </c>
      <c r="C570" s="36" t="s">
        <v>8358</v>
      </c>
      <c r="D570" s="36" t="s">
        <v>75</v>
      </c>
      <c r="E570" s="36" t="s">
        <v>331</v>
      </c>
      <c r="F570" s="36" t="s">
        <v>72</v>
      </c>
      <c r="G570" s="36">
        <v>501</v>
      </c>
      <c r="H570" s="4">
        <v>45848</v>
      </c>
      <c r="I570" s="4">
        <v>45847</v>
      </c>
      <c r="J570" s="4">
        <v>45847</v>
      </c>
      <c r="K570" s="4">
        <v>45849</v>
      </c>
      <c r="L570" s="4"/>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11</v>
      </c>
      <c r="AH570" s="36" t="s">
        <v>332</v>
      </c>
      <c r="AI570" s="36" t="s">
        <v>8118</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2</v>
      </c>
      <c r="AY570" s="36" t="s">
        <v>6243</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9</v>
      </c>
      <c r="C571" s="36" t="s">
        <v>8360</v>
      </c>
      <c r="D571" s="36" t="s">
        <v>75</v>
      </c>
      <c r="E571" s="36" t="s">
        <v>331</v>
      </c>
      <c r="F571" s="36" t="s">
        <v>72</v>
      </c>
      <c r="G571" s="36">
        <v>6121</v>
      </c>
      <c r="H571" s="4">
        <v>45848</v>
      </c>
      <c r="I571" s="4">
        <v>45847</v>
      </c>
      <c r="J571" s="4">
        <v>45847</v>
      </c>
      <c r="K571" s="4">
        <v>45849</v>
      </c>
      <c r="L571" s="4"/>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11</v>
      </c>
      <c r="AH571" s="36" t="s">
        <v>332</v>
      </c>
      <c r="AI571" s="36" t="s">
        <v>6241</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1</v>
      </c>
      <c r="AY571" s="36" t="s">
        <v>8362</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6" t="str">
        <f>IFERROR(VLOOKUP(Data_Power_app[[#This Row],[PRO ODER]],'Xuất-Delay-SLT'!B:C,2,0),"")</f>
        <v>URGENT</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3</v>
      </c>
      <c r="C572" s="36" t="s">
        <v>8364</v>
      </c>
      <c r="D572" s="36" t="s">
        <v>75</v>
      </c>
      <c r="E572" s="36" t="s">
        <v>331</v>
      </c>
      <c r="F572" s="36" t="s">
        <v>72</v>
      </c>
      <c r="G572" s="36">
        <v>2998</v>
      </c>
      <c r="H572" s="4">
        <v>45848</v>
      </c>
      <c r="I572" s="4">
        <v>45847</v>
      </c>
      <c r="J572" s="4">
        <v>45847</v>
      </c>
      <c r="K572" s="4">
        <v>45849</v>
      </c>
      <c r="L572" s="4"/>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11</v>
      </c>
      <c r="AH572" s="36" t="s">
        <v>332</v>
      </c>
      <c r="AI572" s="36" t="s">
        <v>6241</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2</v>
      </c>
      <c r="AY572" s="36" t="s">
        <v>6243</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6" t="str">
        <f>IFERROR(VLOOKUP(Data_Power_app[[#This Row],[PRO ODER]],'Xuất-Delay-SLT'!B:C,2,0),"")</f>
        <v>URGENT</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5</v>
      </c>
      <c r="C573" s="36" t="s">
        <v>8366</v>
      </c>
      <c r="D573" s="36" t="s">
        <v>75</v>
      </c>
      <c r="E573" s="36" t="s">
        <v>331</v>
      </c>
      <c r="F573" s="36" t="s">
        <v>72</v>
      </c>
      <c r="G573" s="36">
        <v>364</v>
      </c>
      <c r="H573" s="4">
        <v>45848</v>
      </c>
      <c r="I573" s="4">
        <v>45847</v>
      </c>
      <c r="J573" s="4">
        <v>45847</v>
      </c>
      <c r="K573" s="4">
        <v>45849</v>
      </c>
      <c r="L573" s="4"/>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11</v>
      </c>
      <c r="AH573" s="36" t="s">
        <v>332</v>
      </c>
      <c r="AI573" s="36" t="s">
        <v>6241</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1</v>
      </c>
      <c r="AY573" s="36" t="s">
        <v>8362</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4</v>
      </c>
      <c r="C574" s="36" t="s">
        <v>6245</v>
      </c>
      <c r="D574" s="36" t="s">
        <v>75</v>
      </c>
      <c r="E574" s="36" t="s">
        <v>331</v>
      </c>
      <c r="F574" s="36" t="s">
        <v>72</v>
      </c>
      <c r="G574" s="36">
        <v>112</v>
      </c>
      <c r="H574" s="4">
        <v>45847</v>
      </c>
      <c r="I574" s="4">
        <v>45841</v>
      </c>
      <c r="J574" s="4">
        <v>45841</v>
      </c>
      <c r="K574" s="4">
        <v>45848</v>
      </c>
      <c r="L574" s="4"/>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11</v>
      </c>
      <c r="AH574" s="36" t="s">
        <v>332</v>
      </c>
      <c r="AI574" s="36" t="s">
        <v>6241</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2</v>
      </c>
      <c r="AY574" s="36" t="s">
        <v>6243</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7</v>
      </c>
      <c r="C575" s="36" t="s">
        <v>8368</v>
      </c>
      <c r="D575" s="36" t="s">
        <v>75</v>
      </c>
      <c r="E575" s="36" t="s">
        <v>331</v>
      </c>
      <c r="F575" s="36" t="s">
        <v>72</v>
      </c>
      <c r="G575" s="36">
        <v>1199</v>
      </c>
      <c r="H575" s="4">
        <v>45848</v>
      </c>
      <c r="I575" s="4">
        <v>45847</v>
      </c>
      <c r="J575" s="4">
        <v>45847</v>
      </c>
      <c r="K575" s="4">
        <v>45849</v>
      </c>
      <c r="L575" s="4"/>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11</v>
      </c>
      <c r="AH575" s="36" t="s">
        <v>332</v>
      </c>
      <c r="AI575" s="36" t="s">
        <v>6241</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2</v>
      </c>
      <c r="AY575" s="36" t="s">
        <v>6243</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9</v>
      </c>
      <c r="C576" s="36" t="s">
        <v>8370</v>
      </c>
      <c r="D576" s="36" t="s">
        <v>75</v>
      </c>
      <c r="E576" s="36" t="s">
        <v>331</v>
      </c>
      <c r="F576" s="36" t="s">
        <v>72</v>
      </c>
      <c r="G576" s="36">
        <v>336</v>
      </c>
      <c r="H576" s="4">
        <v>45848</v>
      </c>
      <c r="I576" s="4">
        <v>45847</v>
      </c>
      <c r="J576" s="4">
        <v>45847</v>
      </c>
      <c r="K576" s="4">
        <v>45849</v>
      </c>
      <c r="L576" s="4"/>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11</v>
      </c>
      <c r="AH576" s="36" t="s">
        <v>332</v>
      </c>
      <c r="AI576" s="36" t="s">
        <v>6241</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2</v>
      </c>
      <c r="AY576" s="36" t="s">
        <v>6243</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1</v>
      </c>
      <c r="C577" s="36" t="s">
        <v>8372</v>
      </c>
      <c r="D577" s="36" t="s">
        <v>75</v>
      </c>
      <c r="E577" s="36" t="s">
        <v>331</v>
      </c>
      <c r="F577" s="36" t="s">
        <v>72</v>
      </c>
      <c r="G577" s="36">
        <v>699</v>
      </c>
      <c r="H577" s="4">
        <v>45848</v>
      </c>
      <c r="I577" s="4">
        <v>45847</v>
      </c>
      <c r="J577" s="4">
        <v>45847</v>
      </c>
      <c r="K577" s="4">
        <v>45849</v>
      </c>
      <c r="L577" s="4"/>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11</v>
      </c>
      <c r="AH577" s="36" t="s">
        <v>332</v>
      </c>
      <c r="AI577" s="36" t="s">
        <v>6241</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2</v>
      </c>
      <c r="AY577" s="36" t="s">
        <v>6243</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6" t="str">
        <f>IFERROR(VLOOKUP(Data_Power_app[[#This Row],[PRO ODER]],'Xuất-Delay-SLT'!B:C,2,0),"")</f>
        <v>URGENT</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3</v>
      </c>
      <c r="C578" s="36" t="s">
        <v>8374</v>
      </c>
      <c r="D578" s="36" t="s">
        <v>75</v>
      </c>
      <c r="E578" s="36" t="s">
        <v>331</v>
      </c>
      <c r="F578" s="36" t="s">
        <v>72</v>
      </c>
      <c r="G578" s="36">
        <v>207</v>
      </c>
      <c r="H578" s="4">
        <v>45848</v>
      </c>
      <c r="I578" s="4">
        <v>45847</v>
      </c>
      <c r="J578" s="4">
        <v>45847</v>
      </c>
      <c r="K578" s="4">
        <v>45849</v>
      </c>
      <c r="L578" s="4"/>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11</v>
      </c>
      <c r="AH578" s="36" t="s">
        <v>332</v>
      </c>
      <c r="AI578" s="36" t="s">
        <v>6241</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2</v>
      </c>
      <c r="AY578" s="36" t="s">
        <v>6243</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6" t="str">
        <f>IFERROR(VLOOKUP(Data_Power_app[[#This Row],[PRO ODER]],'Xuất-Delay-SLT'!B:C,2,0),"")</f>
        <v>URGENT</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5</v>
      </c>
      <c r="C579" s="36" t="s">
        <v>8376</v>
      </c>
      <c r="D579" s="36" t="s">
        <v>75</v>
      </c>
      <c r="E579" s="36" t="s">
        <v>331</v>
      </c>
      <c r="F579" s="36" t="s">
        <v>72</v>
      </c>
      <c r="G579" s="36">
        <v>244</v>
      </c>
      <c r="H579" s="4">
        <v>45848</v>
      </c>
      <c r="I579" s="4">
        <v>45847</v>
      </c>
      <c r="J579" s="4">
        <v>45847</v>
      </c>
      <c r="K579" s="4">
        <v>45849</v>
      </c>
      <c r="L579" s="4"/>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11</v>
      </c>
      <c r="AH579" s="36" t="s">
        <v>332</v>
      </c>
      <c r="AI579" s="36" t="s">
        <v>6241</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2</v>
      </c>
      <c r="AY579" s="36" t="s">
        <v>6243</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6" t="str">
        <f>IFERROR(VLOOKUP(Data_Power_app[[#This Row],[PRO ODER]],'Xuất-Delay-SLT'!B:C,2,0),"")</f>
        <v>URGENT</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7</v>
      </c>
      <c r="C580" s="36" t="s">
        <v>8378</v>
      </c>
      <c r="D580" s="36" t="s">
        <v>75</v>
      </c>
      <c r="E580" s="36" t="s">
        <v>331</v>
      </c>
      <c r="F580" s="36" t="s">
        <v>72</v>
      </c>
      <c r="G580" s="36">
        <v>2109</v>
      </c>
      <c r="H580" s="4">
        <v>45848</v>
      </c>
      <c r="I580" s="4">
        <v>45847</v>
      </c>
      <c r="J580" s="4">
        <v>45847</v>
      </c>
      <c r="K580" s="4">
        <v>45849</v>
      </c>
      <c r="L580" s="4"/>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11</v>
      </c>
      <c r="AH580" s="36" t="s">
        <v>332</v>
      </c>
      <c r="AI580" s="36" t="s">
        <v>6241</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1</v>
      </c>
      <c r="AY580" s="36" t="s">
        <v>8362</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9</v>
      </c>
      <c r="C581" s="36" t="s">
        <v>8380</v>
      </c>
      <c r="D581" s="36" t="s">
        <v>75</v>
      </c>
      <c r="E581" s="36" t="s">
        <v>331</v>
      </c>
      <c r="F581" s="36" t="s">
        <v>72</v>
      </c>
      <c r="G581" s="36">
        <v>2230</v>
      </c>
      <c r="H581" s="4">
        <v>45848</v>
      </c>
      <c r="I581" s="4">
        <v>45847</v>
      </c>
      <c r="J581" s="4">
        <v>45847</v>
      </c>
      <c r="K581" s="4">
        <v>45849</v>
      </c>
      <c r="L581" s="4"/>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11</v>
      </c>
      <c r="AH581" s="36" t="s">
        <v>332</v>
      </c>
      <c r="AI581" s="36" t="s">
        <v>6241</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2</v>
      </c>
      <c r="AY581" s="36" t="s">
        <v>6243</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1</v>
      </c>
      <c r="C582" s="36" t="s">
        <v>8382</v>
      </c>
      <c r="D582" s="36" t="s">
        <v>75</v>
      </c>
      <c r="E582" s="36" t="s">
        <v>331</v>
      </c>
      <c r="F582" s="36" t="s">
        <v>72</v>
      </c>
      <c r="G582" s="36">
        <v>244</v>
      </c>
      <c r="H582" s="4">
        <v>45848</v>
      </c>
      <c r="I582" s="4">
        <v>45847</v>
      </c>
      <c r="J582" s="4">
        <v>45847</v>
      </c>
      <c r="K582" s="4">
        <v>45849</v>
      </c>
      <c r="L582" s="4"/>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11</v>
      </c>
      <c r="AH582" s="36" t="s">
        <v>332</v>
      </c>
      <c r="AI582" s="36" t="s">
        <v>6241</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1</v>
      </c>
      <c r="AY582" s="36" t="s">
        <v>8362</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3</v>
      </c>
      <c r="C583" s="36" t="s">
        <v>8384</v>
      </c>
      <c r="D583" s="36" t="s">
        <v>75</v>
      </c>
      <c r="E583" s="36" t="s">
        <v>331</v>
      </c>
      <c r="F583" s="36" t="s">
        <v>72</v>
      </c>
      <c r="G583" s="36">
        <v>429</v>
      </c>
      <c r="H583" s="4">
        <v>45848</v>
      </c>
      <c r="I583" s="4">
        <v>45847</v>
      </c>
      <c r="J583" s="4">
        <v>45847</v>
      </c>
      <c r="K583" s="4">
        <v>45849</v>
      </c>
      <c r="L583" s="4"/>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11</v>
      </c>
      <c r="AH583" s="36" t="s">
        <v>332</v>
      </c>
      <c r="AI583" s="36" t="s">
        <v>6241</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2</v>
      </c>
      <c r="AY583" s="36" t="s">
        <v>6243</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5</v>
      </c>
      <c r="C584" s="36" t="s">
        <v>8386</v>
      </c>
      <c r="D584" s="36" t="s">
        <v>75</v>
      </c>
      <c r="E584" s="36" t="s">
        <v>331</v>
      </c>
      <c r="F584" s="36" t="s">
        <v>72</v>
      </c>
      <c r="G584" s="36">
        <v>2324</v>
      </c>
      <c r="H584" s="4">
        <v>45848</v>
      </c>
      <c r="I584" s="4">
        <v>45847</v>
      </c>
      <c r="J584" s="4">
        <v>45847</v>
      </c>
      <c r="K584" s="4">
        <v>45849</v>
      </c>
      <c r="L584" s="4"/>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11</v>
      </c>
      <c r="AH584" s="36" t="s">
        <v>332</v>
      </c>
      <c r="AI584" s="36" t="s">
        <v>8387</v>
      </c>
      <c r="AJ584" s="36" t="s">
        <v>74</v>
      </c>
      <c r="AK584" s="36" t="s">
        <v>6246</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2</v>
      </c>
      <c r="AY584" s="36" t="s">
        <v>6243</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6" t="str">
        <f>IFERROR(VLOOKUP(Data_Power_app[[#This Row],[PRO ODER]],'Xuất-Delay-SLT'!B:C,2,0),"")</f>
        <v>URGENT</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8</v>
      </c>
      <c r="C585" s="36" t="s">
        <v>8389</v>
      </c>
      <c r="D585" s="36" t="s">
        <v>75</v>
      </c>
      <c r="E585" s="36" t="s">
        <v>331</v>
      </c>
      <c r="F585" s="36" t="s">
        <v>72</v>
      </c>
      <c r="G585" s="36">
        <v>3015</v>
      </c>
      <c r="H585" s="4">
        <v>45848</v>
      </c>
      <c r="I585" s="4">
        <v>45847</v>
      </c>
      <c r="J585" s="4">
        <v>45847</v>
      </c>
      <c r="K585" s="4">
        <v>45849</v>
      </c>
      <c r="L585" s="4"/>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11</v>
      </c>
      <c r="AH585" s="36" t="s">
        <v>332</v>
      </c>
      <c r="AI585" s="36" t="s">
        <v>8387</v>
      </c>
      <c r="AJ585" s="36" t="s">
        <v>74</v>
      </c>
      <c r="AK585" s="36" t="s">
        <v>6246</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2</v>
      </c>
      <c r="AY585" s="36" t="s">
        <v>6243</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90</v>
      </c>
      <c r="C586" s="36" t="s">
        <v>8391</v>
      </c>
      <c r="D586" s="36" t="s">
        <v>75</v>
      </c>
      <c r="E586" s="36" t="s">
        <v>331</v>
      </c>
      <c r="F586" s="36" t="s">
        <v>72</v>
      </c>
      <c r="G586" s="36">
        <v>1640</v>
      </c>
      <c r="H586" s="4">
        <v>45848</v>
      </c>
      <c r="I586" s="4">
        <v>45847</v>
      </c>
      <c r="J586" s="4">
        <v>45847</v>
      </c>
      <c r="K586" s="4">
        <v>45849</v>
      </c>
      <c r="L586" s="4"/>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11</v>
      </c>
      <c r="AH586" s="36" t="s">
        <v>332</v>
      </c>
      <c r="AI586" s="36" t="s">
        <v>6241</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2</v>
      </c>
      <c r="AY586" s="36" t="s">
        <v>6243</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6" t="str">
        <f>IFERROR(VLOOKUP(Data_Power_app[[#This Row],[PRO ODER]],'Xuất-Delay-SLT'!B:C,2,0),"")</f>
        <v>URGENT</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2</v>
      </c>
      <c r="C587" s="36" t="s">
        <v>8393</v>
      </c>
      <c r="D587" s="36" t="s">
        <v>75</v>
      </c>
      <c r="E587" s="36" t="s">
        <v>331</v>
      </c>
      <c r="F587" s="36" t="s">
        <v>72</v>
      </c>
      <c r="G587" s="36">
        <v>359</v>
      </c>
      <c r="H587" s="4">
        <v>45848</v>
      </c>
      <c r="I587" s="4">
        <v>45847</v>
      </c>
      <c r="J587" s="4">
        <v>45847</v>
      </c>
      <c r="K587" s="4">
        <v>45849</v>
      </c>
      <c r="L587" s="4"/>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11</v>
      </c>
      <c r="AH587" s="36" t="s">
        <v>332</v>
      </c>
      <c r="AI587" s="36" t="s">
        <v>6241</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1</v>
      </c>
      <c r="AY587" s="36" t="s">
        <v>8362</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6" t="str">
        <f>IFERROR(VLOOKUP(Data_Power_app[[#This Row],[PRO ODER]],'Xuất-Delay-SLT'!B:C,2,0),"")</f>
        <v>URGENT</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4</v>
      </c>
      <c r="C588" s="36" t="s">
        <v>8395</v>
      </c>
      <c r="D588" s="36" t="s">
        <v>75</v>
      </c>
      <c r="E588" s="36" t="s">
        <v>331</v>
      </c>
      <c r="F588" s="36" t="s">
        <v>72</v>
      </c>
      <c r="G588" s="36">
        <v>1640</v>
      </c>
      <c r="H588" s="4">
        <v>45848</v>
      </c>
      <c r="I588" s="4">
        <v>45847</v>
      </c>
      <c r="J588" s="4">
        <v>45847</v>
      </c>
      <c r="K588" s="4">
        <v>45849</v>
      </c>
      <c r="L588" s="4"/>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11</v>
      </c>
      <c r="AH588" s="36" t="s">
        <v>332</v>
      </c>
      <c r="AI588" s="36" t="s">
        <v>8396</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90</v>
      </c>
      <c r="AV588" s="36" t="s">
        <v>8291</v>
      </c>
      <c r="AW588" s="36">
        <v>77.439769999999996</v>
      </c>
      <c r="AX588" s="36" t="s">
        <v>6242</v>
      </c>
      <c r="AY588" s="36" t="s">
        <v>6243</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7</v>
      </c>
      <c r="C589" s="36" t="s">
        <v>8398</v>
      </c>
      <c r="D589" s="36" t="s">
        <v>75</v>
      </c>
      <c r="E589" s="36" t="s">
        <v>331</v>
      </c>
      <c r="F589" s="36" t="s">
        <v>72</v>
      </c>
      <c r="G589" s="36">
        <v>359</v>
      </c>
      <c r="H589" s="4">
        <v>45848</v>
      </c>
      <c r="I589" s="4">
        <v>45847</v>
      </c>
      <c r="J589" s="4">
        <v>45847</v>
      </c>
      <c r="K589" s="4">
        <v>45849</v>
      </c>
      <c r="L589" s="4"/>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11</v>
      </c>
      <c r="AH589" s="36" t="s">
        <v>332</v>
      </c>
      <c r="AI589" s="36" t="s">
        <v>8396</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90</v>
      </c>
      <c r="AV589" s="36" t="s">
        <v>8291</v>
      </c>
      <c r="AW589" s="36">
        <v>18.782859999999999</v>
      </c>
      <c r="AX589" s="36" t="s">
        <v>8361</v>
      </c>
      <c r="AY589" s="36" t="s">
        <v>8362</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9</v>
      </c>
      <c r="C590" s="36" t="s">
        <v>8400</v>
      </c>
      <c r="D590" s="36" t="s">
        <v>75</v>
      </c>
      <c r="E590" s="36" t="s">
        <v>331</v>
      </c>
      <c r="F590" s="36" t="s">
        <v>72</v>
      </c>
      <c r="G590" s="36">
        <v>168</v>
      </c>
      <c r="H590" s="4">
        <v>45848</v>
      </c>
      <c r="I590" s="4">
        <v>45847</v>
      </c>
      <c r="J590" s="4">
        <v>45847</v>
      </c>
      <c r="K590" s="4">
        <v>45849</v>
      </c>
      <c r="L590" s="4"/>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11</v>
      </c>
      <c r="AH590" s="36" t="s">
        <v>332</v>
      </c>
      <c r="AI590" s="36" t="s">
        <v>8396</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90</v>
      </c>
      <c r="AV590" s="36" t="s">
        <v>8291</v>
      </c>
      <c r="AW590" s="36">
        <v>8.3178800000000006</v>
      </c>
      <c r="AX590" s="36" t="s">
        <v>6242</v>
      </c>
      <c r="AY590" s="36" t="s">
        <v>6243</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1</v>
      </c>
      <c r="C591" s="36" t="s">
        <v>8402</v>
      </c>
      <c r="D591" s="36" t="s">
        <v>75</v>
      </c>
      <c r="E591" s="36" t="s">
        <v>331</v>
      </c>
      <c r="F591" s="36" t="s">
        <v>72</v>
      </c>
      <c r="G591" s="36">
        <v>160</v>
      </c>
      <c r="H591" s="4">
        <v>45848</v>
      </c>
      <c r="I591" s="4">
        <v>45847</v>
      </c>
      <c r="J591" s="4">
        <v>45847</v>
      </c>
      <c r="K591" s="4">
        <v>45849</v>
      </c>
      <c r="L591" s="4"/>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11</v>
      </c>
      <c r="AH591" s="36" t="s">
        <v>332</v>
      </c>
      <c r="AI591" s="36" t="s">
        <v>8403</v>
      </c>
      <c r="AJ591" s="36" t="s">
        <v>74</v>
      </c>
      <c r="AK591" s="36" t="s">
        <v>147</v>
      </c>
      <c r="AL591" s="36" t="s">
        <v>260</v>
      </c>
      <c r="AM591" s="36" t="s">
        <v>189</v>
      </c>
      <c r="AN591" s="36">
        <v>4.41873</v>
      </c>
      <c r="AO591" s="36" t="s">
        <v>187</v>
      </c>
      <c r="AP591" s="36" t="s">
        <v>188</v>
      </c>
      <c r="AQ591" s="36">
        <v>4.41873</v>
      </c>
      <c r="AR591" s="36" t="s">
        <v>68</v>
      </c>
      <c r="AS591" s="36"/>
      <c r="AT591" s="36"/>
      <c r="AU591" s="36" t="s">
        <v>8290</v>
      </c>
      <c r="AV591" s="36" t="s">
        <v>8291</v>
      </c>
      <c r="AW591" s="36">
        <v>8.2146399999999993</v>
      </c>
      <c r="AX591" s="36" t="s">
        <v>8404</v>
      </c>
      <c r="AY591" s="36" t="s">
        <v>8405</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6</v>
      </c>
      <c r="C592" s="36" t="s">
        <v>8407</v>
      </c>
      <c r="D592" s="36" t="s">
        <v>75</v>
      </c>
      <c r="E592" s="36" t="s">
        <v>331</v>
      </c>
      <c r="F592" s="36" t="s">
        <v>72</v>
      </c>
      <c r="G592" s="36">
        <v>1114</v>
      </c>
      <c r="H592" s="4">
        <v>45848</v>
      </c>
      <c r="I592" s="4">
        <v>45847</v>
      </c>
      <c r="J592" s="4">
        <v>45847</v>
      </c>
      <c r="K592" s="4">
        <v>45849</v>
      </c>
      <c r="L592" s="4"/>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11</v>
      </c>
      <c r="AH592" s="36" t="s">
        <v>332</v>
      </c>
      <c r="AI592" s="36" t="s">
        <v>8403</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90</v>
      </c>
      <c r="AV592" s="36" t="s">
        <v>8291</v>
      </c>
      <c r="AW592" s="36">
        <v>54.028750000000002</v>
      </c>
      <c r="AX592" s="36" t="s">
        <v>8408</v>
      </c>
      <c r="AY592" s="36" t="s">
        <v>8409</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10</v>
      </c>
      <c r="C593" s="36" t="s">
        <v>8411</v>
      </c>
      <c r="D593" s="36" t="s">
        <v>75</v>
      </c>
      <c r="E593" s="36" t="s">
        <v>331</v>
      </c>
      <c r="F593" s="36" t="s">
        <v>72</v>
      </c>
      <c r="G593" s="36">
        <v>2375</v>
      </c>
      <c r="H593" s="4">
        <v>45848</v>
      </c>
      <c r="I593" s="4" t="s">
        <v>60</v>
      </c>
      <c r="J593" s="4" t="s">
        <v>6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2649</v>
      </c>
      <c r="AH593" s="36" t="s">
        <v>332</v>
      </c>
      <c r="AI593" s="36" t="s">
        <v>8412</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3</v>
      </c>
      <c r="AY593" s="36" t="s">
        <v>8414</v>
      </c>
      <c r="AZ593" s="3">
        <v>1499</v>
      </c>
      <c r="BA593" s="36" t="s">
        <v>60</v>
      </c>
      <c r="BB593" s="36">
        <v>2375</v>
      </c>
      <c r="BC593" s="36" t="s">
        <v>60</v>
      </c>
      <c r="BD593" s="36" t="s">
        <v>60</v>
      </c>
      <c r="BE593" s="36" t="s">
        <v>60</v>
      </c>
      <c r="BF593" s="36" t="str">
        <f>IFERROR(VLOOKUP(Data_Power_app[[#This Row],[PRO ODER]],'Result'!H:J,3,0),"")</f>
        <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5</v>
      </c>
      <c r="C594" s="36" t="s">
        <v>8416</v>
      </c>
      <c r="D594" s="36" t="s">
        <v>75</v>
      </c>
      <c r="E594" s="36" t="s">
        <v>331</v>
      </c>
      <c r="F594" s="36" t="s">
        <v>72</v>
      </c>
      <c r="G594" s="36">
        <v>460</v>
      </c>
      <c r="H594" s="4">
        <v>45848</v>
      </c>
      <c r="I594" s="4">
        <v>45847</v>
      </c>
      <c r="J594" s="4">
        <v>45848</v>
      </c>
      <c r="K594" s="4">
        <v>45849</v>
      </c>
      <c r="L594" s="4"/>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11</v>
      </c>
      <c r="AH594" s="36" t="s">
        <v>332</v>
      </c>
      <c r="AI594" s="36" t="s">
        <v>8412</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7</v>
      </c>
      <c r="AY594" s="36" t="s">
        <v>8418</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9</v>
      </c>
      <c r="C595" s="36" t="s">
        <v>8420</v>
      </c>
      <c r="D595" s="36" t="s">
        <v>8421</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c r="V595" s="4"/>
      <c r="W595" s="4">
        <v>45849</v>
      </c>
      <c r="X595" s="4"/>
      <c r="Y595" s="4" t="s">
        <v>60</v>
      </c>
      <c r="Z595" s="4">
        <v>45850</v>
      </c>
      <c r="AA595" s="4"/>
      <c r="AB595" s="4" t="s">
        <v>60</v>
      </c>
      <c r="AC595" s="4">
        <v>45850</v>
      </c>
      <c r="AD595" s="4">
        <v>45852</v>
      </c>
      <c r="AE595" s="4">
        <v>45853</v>
      </c>
      <c r="AF595" s="4"/>
      <c r="AG595" s="36" t="s">
        <v>201</v>
      </c>
      <c r="AH595" s="36" t="s">
        <v>8422</v>
      </c>
      <c r="AI595" s="36" t="s">
        <v>8423</v>
      </c>
      <c r="AJ595" s="36" t="s">
        <v>8424</v>
      </c>
      <c r="AK595" s="36" t="s">
        <v>98</v>
      </c>
      <c r="AL595" s="36" t="s">
        <v>8425</v>
      </c>
      <c r="AM595" s="36" t="s">
        <v>8426</v>
      </c>
      <c r="AN595" s="36">
        <v>31.222190000000001</v>
      </c>
      <c r="AO595" s="36" t="s">
        <v>8427</v>
      </c>
      <c r="AP595" s="36" t="s">
        <v>8428</v>
      </c>
      <c r="AQ595" s="36">
        <v>26.27317</v>
      </c>
      <c r="AR595" s="36" t="s">
        <v>68</v>
      </c>
      <c r="AS595" s="36"/>
      <c r="AT595" s="36"/>
      <c r="AU595" s="36" t="s">
        <v>8429</v>
      </c>
      <c r="AV595" s="36" t="s">
        <v>8430</v>
      </c>
      <c r="AW595" s="36">
        <v>97.681229999999999</v>
      </c>
      <c r="AX595" s="36" t="s">
        <v>8431</v>
      </c>
      <c r="AY595" s="36" t="s">
        <v>8432</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1</v>
      </c>
      <c r="C596" s="36" t="s">
        <v>13262</v>
      </c>
      <c r="D596" s="36" t="s">
        <v>84</v>
      </c>
      <c r="E596" s="36" t="s">
        <v>124</v>
      </c>
      <c r="F596" s="36" t="s">
        <v>72</v>
      </c>
      <c r="G596" s="36">
        <v>6423</v>
      </c>
      <c r="H596" s="4">
        <v>45852</v>
      </c>
      <c r="I596" s="4" t="s">
        <v>60</v>
      </c>
      <c r="J596" s="4" t="s">
        <v>6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2649</v>
      </c>
      <c r="AH596" s="36" t="s">
        <v>199</v>
      </c>
      <c r="AI596" s="36" t="s">
        <v>2110</v>
      </c>
      <c r="AJ596" s="36" t="s">
        <v>74</v>
      </c>
      <c r="AK596" s="36" t="s">
        <v>65</v>
      </c>
      <c r="AL596" s="36" t="s">
        <v>207</v>
      </c>
      <c r="AM596" s="36" t="s">
        <v>208</v>
      </c>
      <c r="AN596" s="36">
        <v>125.16539</v>
      </c>
      <c r="AO596" s="36" t="s">
        <v>68</v>
      </c>
      <c r="AP596" s="36"/>
      <c r="AQ596" s="36"/>
      <c r="AR596" s="36" t="s">
        <v>68</v>
      </c>
      <c r="AS596" s="36"/>
      <c r="AT596" s="36"/>
      <c r="AU596" s="36" t="s">
        <v>2111</v>
      </c>
      <c r="AV596" s="36" t="s">
        <v>2112</v>
      </c>
      <c r="AW596" s="36">
        <v>273.67754000000002</v>
      </c>
      <c r="AX596" s="36" t="s">
        <v>2113</v>
      </c>
      <c r="AY596" s="36" t="s">
        <v>2114</v>
      </c>
      <c r="AZ596" s="3">
        <v>6423</v>
      </c>
      <c r="BA596" s="36" t="s">
        <v>173</v>
      </c>
      <c r="BB596" s="36">
        <v>6423</v>
      </c>
      <c r="BC596" s="36" t="s">
        <v>60</v>
      </c>
      <c r="BD596" s="36" t="s">
        <v>60</v>
      </c>
      <c r="BE596" s="36" t="s">
        <v>200</v>
      </c>
      <c r="BF596" s="36" t="str">
        <f>IFERROR(VLOOKUP(Data_Power_app[[#This Row],[PRO ODER]],'Result'!H:J,3,0),"")</f>
        <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4</v>
      </c>
      <c r="C597" s="36" t="s">
        <v>8265</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9</v>
      </c>
      <c r="AH597" s="36" t="s">
        <v>199</v>
      </c>
      <c r="AI597" s="36" t="s">
        <v>8266</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7</v>
      </c>
      <c r="AY597" s="36" t="s">
        <v>8268</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5</v>
      </c>
      <c r="C598" s="36" t="s">
        <v>13296</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9</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3</v>
      </c>
      <c r="C599" s="36" t="s">
        <v>13274</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9</v>
      </c>
      <c r="AH599" s="36" t="s">
        <v>120</v>
      </c>
      <c r="AI599" s="36" t="s">
        <v>1570</v>
      </c>
      <c r="AJ599" s="36" t="s">
        <v>121</v>
      </c>
      <c r="AK599" s="36" t="s">
        <v>98</v>
      </c>
      <c r="AL599" s="36" t="s">
        <v>122</v>
      </c>
      <c r="AM599" s="36" t="s">
        <v>123</v>
      </c>
      <c r="AN599" s="36">
        <v>89.894840000000002</v>
      </c>
      <c r="AO599" s="36" t="s">
        <v>68</v>
      </c>
      <c r="AP599" s="36"/>
      <c r="AQ599" s="36"/>
      <c r="AR599" s="36" t="s">
        <v>68</v>
      </c>
      <c r="AS599" s="36"/>
      <c r="AT599" s="36"/>
      <c r="AU599" s="36" t="s">
        <v>1571</v>
      </c>
      <c r="AV599" s="36" t="s">
        <v>1572</v>
      </c>
      <c r="AW599" s="36">
        <v>196.57919999999999</v>
      </c>
      <c r="AX599" s="36" t="s">
        <v>1573</v>
      </c>
      <c r="AY599" s="36" t="s">
        <v>1574</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9</v>
      </c>
      <c r="C600" s="36" t="s">
        <v>13290</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9</v>
      </c>
      <c r="AH600" s="36" t="s">
        <v>120</v>
      </c>
      <c r="AI600" s="36" t="s">
        <v>1570</v>
      </c>
      <c r="AJ600" s="36" t="s">
        <v>121</v>
      </c>
      <c r="AK600" s="36" t="s">
        <v>98</v>
      </c>
      <c r="AL600" s="36" t="s">
        <v>122</v>
      </c>
      <c r="AM600" s="36" t="s">
        <v>123</v>
      </c>
      <c r="AN600" s="36">
        <v>48.924399999999999</v>
      </c>
      <c r="AO600" s="36" t="s">
        <v>68</v>
      </c>
      <c r="AP600" s="36"/>
      <c r="AQ600" s="36"/>
      <c r="AR600" s="36" t="s">
        <v>68</v>
      </c>
      <c r="AS600" s="36"/>
      <c r="AT600" s="36"/>
      <c r="AU600" s="36" t="s">
        <v>1571</v>
      </c>
      <c r="AV600" s="36" t="s">
        <v>1572</v>
      </c>
      <c r="AW600" s="36">
        <v>106.98363999999999</v>
      </c>
      <c r="AX600" s="36" t="s">
        <v>1573</v>
      </c>
      <c r="AY600" s="36" t="s">
        <v>1574</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7</v>
      </c>
      <c r="C601" s="36" t="s">
        <v>13298</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9</v>
      </c>
      <c r="AH601" s="36" t="s">
        <v>78</v>
      </c>
      <c r="AI601" s="36" t="s">
        <v>13299</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300</v>
      </c>
      <c r="AV601" s="36" t="s">
        <v>13301</v>
      </c>
      <c r="AW601" s="36">
        <v>10.16259</v>
      </c>
      <c r="AX601" s="36" t="s">
        <v>13302</v>
      </c>
      <c r="AY601" s="36" t="s">
        <v>13303</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4</v>
      </c>
      <c r="C602" s="36" t="s">
        <v>13305</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9</v>
      </c>
      <c r="AH602" s="36" t="s">
        <v>78</v>
      </c>
      <c r="AI602" s="36" t="s">
        <v>13299</v>
      </c>
      <c r="AJ602" s="36" t="s">
        <v>79</v>
      </c>
      <c r="AK602" s="36" t="s">
        <v>98</v>
      </c>
      <c r="AL602" s="36" t="s">
        <v>148</v>
      </c>
      <c r="AM602" s="36" t="s">
        <v>149</v>
      </c>
      <c r="AN602" s="36">
        <v>4.1653599999999997</v>
      </c>
      <c r="AO602" s="36" t="s">
        <v>82</v>
      </c>
      <c r="AP602" s="36" t="s">
        <v>83</v>
      </c>
      <c r="AQ602" s="36">
        <v>3.60677</v>
      </c>
      <c r="AR602" s="36" t="s">
        <v>68</v>
      </c>
      <c r="AS602" s="36"/>
      <c r="AT602" s="36"/>
      <c r="AU602" s="36" t="s">
        <v>13300</v>
      </c>
      <c r="AV602" s="36" t="s">
        <v>13301</v>
      </c>
      <c r="AW602" s="36">
        <v>7.7430000000000003</v>
      </c>
      <c r="AX602" s="36" t="s">
        <v>13302</v>
      </c>
      <c r="AY602" s="36" t="s">
        <v>13303</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6</v>
      </c>
      <c r="C603" s="36" t="s">
        <v>13307</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9</v>
      </c>
      <c r="AH603" s="36" t="s">
        <v>78</v>
      </c>
      <c r="AI603" s="36" t="s">
        <v>13299</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300</v>
      </c>
      <c r="AV603" s="36" t="s">
        <v>13301</v>
      </c>
      <c r="AW603" s="36">
        <v>16.495529999999999</v>
      </c>
      <c r="AX603" s="36" t="s">
        <v>13302</v>
      </c>
      <c r="AY603" s="36" t="s">
        <v>13303</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8</v>
      </c>
      <c r="C604" s="36" t="s">
        <v>4509</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3</v>
      </c>
      <c r="C605" s="36" t="s">
        <v>4484</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c r="AB605" s="4" t="s">
        <v>60</v>
      </c>
      <c r="AC605" s="4">
        <v>45848</v>
      </c>
      <c r="AD605" s="4">
        <v>45849</v>
      </c>
      <c r="AE605" s="4">
        <v>45854</v>
      </c>
      <c r="AF605" s="4">
        <v>45849</v>
      </c>
      <c r="AG605" s="36" t="s">
        <v>663</v>
      </c>
      <c r="AH605" s="36" t="s">
        <v>227</v>
      </c>
      <c r="AI605" s="36" t="s">
        <v>4485</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6</v>
      </c>
      <c r="AY605" s="36" t="s">
        <v>4487</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6</v>
      </c>
      <c r="C606" s="36" t="s">
        <v>6307</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c r="AG606" s="36" t="s">
        <v>62</v>
      </c>
      <c r="AH606" s="36" t="s">
        <v>227</v>
      </c>
      <c r="AI606" s="36" t="s">
        <v>3515</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500</v>
      </c>
      <c r="AY606" s="36" t="s">
        <v>3501</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8</v>
      </c>
      <c r="C607" s="36" t="s">
        <v>4499</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8</v>
      </c>
      <c r="AJ607" s="36" t="s">
        <v>88</v>
      </c>
      <c r="AK607" s="36" t="s">
        <v>65</v>
      </c>
      <c r="AL607" s="36" t="s">
        <v>4489</v>
      </c>
      <c r="AM607" s="36" t="s">
        <v>4490</v>
      </c>
      <c r="AN607" s="36">
        <v>37.893920000000001</v>
      </c>
      <c r="AO607" s="36" t="s">
        <v>91</v>
      </c>
      <c r="AP607" s="36" t="s">
        <v>92</v>
      </c>
      <c r="AQ607" s="36">
        <v>37.893920000000001</v>
      </c>
      <c r="AR607" s="36" t="s">
        <v>68</v>
      </c>
      <c r="AS607" s="36"/>
      <c r="AT607" s="36"/>
      <c r="AU607" s="36" t="s">
        <v>4491</v>
      </c>
      <c r="AV607" s="36" t="s">
        <v>4492</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5</v>
      </c>
      <c r="C608" s="36" t="s">
        <v>4476</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8</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9</v>
      </c>
      <c r="AY608" s="36" t="s">
        <v>4470</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7</v>
      </c>
      <c r="C609" s="36" t="s">
        <v>4478</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8</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9</v>
      </c>
      <c r="AY609" s="36" t="s">
        <v>4470</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9</v>
      </c>
      <c r="C610" s="36" t="s">
        <v>4480</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8</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9</v>
      </c>
      <c r="AY610" s="36" t="s">
        <v>4470</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1</v>
      </c>
      <c r="C611" s="36" t="s">
        <v>4482</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8</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9</v>
      </c>
      <c r="AY611" s="36" t="s">
        <v>4470</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9</v>
      </c>
      <c r="C612" s="36" t="s">
        <v>4440</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c r="AG612" s="36" t="s">
        <v>62</v>
      </c>
      <c r="AH612" s="36" t="s">
        <v>152</v>
      </c>
      <c r="AI612" s="36" t="s">
        <v>1393</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4</v>
      </c>
      <c r="AY612" s="36" t="s">
        <v>1395</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1</v>
      </c>
      <c r="C613" s="36" t="s">
        <v>4442</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8</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9</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3</v>
      </c>
      <c r="C614" s="36" t="s">
        <v>4444</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5</v>
      </c>
      <c r="AJ614" s="36" t="s">
        <v>153</v>
      </c>
      <c r="AK614" s="36" t="s">
        <v>98</v>
      </c>
      <c r="AL614" s="36" t="s">
        <v>138</v>
      </c>
      <c r="AM614" s="36" t="s">
        <v>139</v>
      </c>
      <c r="AN614" s="36">
        <v>110.70507000000001</v>
      </c>
      <c r="AO614" s="36" t="s">
        <v>68</v>
      </c>
      <c r="AP614" s="36"/>
      <c r="AQ614" s="36"/>
      <c r="AR614" s="36" t="s">
        <v>68</v>
      </c>
      <c r="AS614" s="36"/>
      <c r="AT614" s="36"/>
      <c r="AU614" s="36" t="s">
        <v>4446</v>
      </c>
      <c r="AV614" s="36" t="s">
        <v>4447</v>
      </c>
      <c r="AW614" s="36">
        <v>242.12646000000001</v>
      </c>
      <c r="AX614" s="36" t="s">
        <v>2009</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7</v>
      </c>
      <c r="C615" s="36" t="s">
        <v>7098</v>
      </c>
      <c r="D615" s="36" t="s">
        <v>84</v>
      </c>
      <c r="E615" s="36" t="s">
        <v>137</v>
      </c>
      <c r="F615" s="36" t="s">
        <v>59</v>
      </c>
      <c r="G615" s="36">
        <v>4663</v>
      </c>
      <c r="H615" s="4">
        <v>45841</v>
      </c>
      <c r="I615" s="4">
        <v>45840</v>
      </c>
      <c r="J615" s="4" t="s">
        <v>6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v>45849.054490740738</v>
      </c>
      <c r="AB615" s="4" t="s">
        <v>60</v>
      </c>
      <c r="AC615" s="4">
        <v>45849</v>
      </c>
      <c r="AD615" s="4">
        <v>45849</v>
      </c>
      <c r="AE615" s="4">
        <v>45854</v>
      </c>
      <c r="AF615" s="4"/>
      <c r="AG615" s="36" t="s">
        <v>62</v>
      </c>
      <c r="AH615" s="36" t="s">
        <v>227</v>
      </c>
      <c r="AI615" s="36" t="s">
        <v>3515</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500</v>
      </c>
      <c r="AY615" s="36" t="s">
        <v>3501</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8</v>
      </c>
      <c r="C616" s="36" t="s">
        <v>4449</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c r="Y616" s="4" t="s">
        <v>60</v>
      </c>
      <c r="Z616" s="4">
        <v>45847</v>
      </c>
      <c r="AA616" s="4"/>
      <c r="AB616" s="4" t="s">
        <v>60</v>
      </c>
      <c r="AC616" s="4">
        <v>45848</v>
      </c>
      <c r="AD616" s="4">
        <v>45849</v>
      </c>
      <c r="AE616" s="4">
        <v>45854</v>
      </c>
      <c r="AF616" s="4"/>
      <c r="AG616" s="36" t="s">
        <v>263</v>
      </c>
      <c r="AH616" s="36" t="s">
        <v>152</v>
      </c>
      <c r="AI616" s="36" t="s">
        <v>1393</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4</v>
      </c>
      <c r="AY616" s="36" t="s">
        <v>1395</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6</v>
      </c>
      <c r="C617" s="36" t="s">
        <v>4137</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8</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5</v>
      </c>
      <c r="C618" s="36" t="s">
        <v>6326</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c r="AG618" s="36" t="s">
        <v>95</v>
      </c>
      <c r="AH618" s="36" t="s">
        <v>63</v>
      </c>
      <c r="AI618" s="36" t="s">
        <v>6327</v>
      </c>
      <c r="AJ618" s="36" t="s">
        <v>64</v>
      </c>
      <c r="AK618" s="36" t="s">
        <v>65</v>
      </c>
      <c r="AL618" s="36" t="s">
        <v>66</v>
      </c>
      <c r="AM618" s="36" t="s">
        <v>67</v>
      </c>
      <c r="AN618" s="36">
        <v>0.75500999999999996</v>
      </c>
      <c r="AO618" s="36" t="s">
        <v>68</v>
      </c>
      <c r="AP618" s="36"/>
      <c r="AQ618" s="36"/>
      <c r="AR618" s="36" t="s">
        <v>68</v>
      </c>
      <c r="AS618" s="36"/>
      <c r="AT618" s="36"/>
      <c r="AU618" s="36" t="s">
        <v>6328</v>
      </c>
      <c r="AV618" s="36" t="s">
        <v>6329</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URGENT</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30</v>
      </c>
      <c r="C619" s="36" t="s">
        <v>6331</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c r="AB619" s="4" t="s">
        <v>60</v>
      </c>
      <c r="AC619" s="4">
        <v>45848</v>
      </c>
      <c r="AD619" s="4">
        <v>45849</v>
      </c>
      <c r="AE619" s="4">
        <v>45854</v>
      </c>
      <c r="AF619" s="4">
        <v>45850</v>
      </c>
      <c r="AG619" s="36" t="s">
        <v>663</v>
      </c>
      <c r="AH619" s="36" t="s">
        <v>63</v>
      </c>
      <c r="AI619" s="36" t="s">
        <v>6327</v>
      </c>
      <c r="AJ619" s="36" t="s">
        <v>64</v>
      </c>
      <c r="AK619" s="36" t="s">
        <v>65</v>
      </c>
      <c r="AL619" s="36" t="s">
        <v>66</v>
      </c>
      <c r="AM619" s="36" t="s">
        <v>67</v>
      </c>
      <c r="AN619" s="36">
        <v>2.1255600000000001</v>
      </c>
      <c r="AO619" s="36" t="s">
        <v>68</v>
      </c>
      <c r="AP619" s="36"/>
      <c r="AQ619" s="36"/>
      <c r="AR619" s="36" t="s">
        <v>68</v>
      </c>
      <c r="AS619" s="36"/>
      <c r="AT619" s="36"/>
      <c r="AU619" s="36" t="s">
        <v>6328</v>
      </c>
      <c r="AV619" s="36" t="s">
        <v>6329</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URGENT</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4</v>
      </c>
      <c r="C620" s="36" t="s">
        <v>6335</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c r="AB620" s="4" t="s">
        <v>60</v>
      </c>
      <c r="AC620" s="4">
        <v>45848</v>
      </c>
      <c r="AD620" s="4">
        <v>45849</v>
      </c>
      <c r="AE620" s="4">
        <v>45854</v>
      </c>
      <c r="AF620" s="4">
        <v>45850</v>
      </c>
      <c r="AG620" s="36" t="s">
        <v>663</v>
      </c>
      <c r="AH620" s="36" t="s">
        <v>63</v>
      </c>
      <c r="AI620" s="36" t="s">
        <v>6327</v>
      </c>
      <c r="AJ620" s="36" t="s">
        <v>64</v>
      </c>
      <c r="AK620" s="36" t="s">
        <v>65</v>
      </c>
      <c r="AL620" s="36" t="s">
        <v>66</v>
      </c>
      <c r="AM620" s="36" t="s">
        <v>67</v>
      </c>
      <c r="AN620" s="36">
        <v>2.9900199999999999</v>
      </c>
      <c r="AO620" s="36" t="s">
        <v>68</v>
      </c>
      <c r="AP620" s="36"/>
      <c r="AQ620" s="36"/>
      <c r="AR620" s="36" t="s">
        <v>68</v>
      </c>
      <c r="AS620" s="36"/>
      <c r="AT620" s="36"/>
      <c r="AU620" s="36" t="s">
        <v>6328</v>
      </c>
      <c r="AV620" s="36" t="s">
        <v>6329</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URGENT</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6</v>
      </c>
      <c r="C621" s="36" t="s">
        <v>6337</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7</v>
      </c>
      <c r="AJ621" s="36" t="s">
        <v>64</v>
      </c>
      <c r="AK621" s="36" t="s">
        <v>65</v>
      </c>
      <c r="AL621" s="36" t="s">
        <v>66</v>
      </c>
      <c r="AM621" s="36" t="s">
        <v>67</v>
      </c>
      <c r="AN621" s="36">
        <v>2.35378</v>
      </c>
      <c r="AO621" s="36" t="s">
        <v>68</v>
      </c>
      <c r="AP621" s="36"/>
      <c r="AQ621" s="36"/>
      <c r="AR621" s="36" t="s">
        <v>68</v>
      </c>
      <c r="AS621" s="36"/>
      <c r="AT621" s="36"/>
      <c r="AU621" s="36" t="s">
        <v>6328</v>
      </c>
      <c r="AV621" s="36" t="s">
        <v>6329</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URGENT</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8</v>
      </c>
      <c r="C622" s="36" t="s">
        <v>6339</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c r="AB622" s="4" t="s">
        <v>60</v>
      </c>
      <c r="AC622" s="4">
        <v>45848</v>
      </c>
      <c r="AD622" s="4">
        <v>45849</v>
      </c>
      <c r="AE622" s="4">
        <v>45854</v>
      </c>
      <c r="AF622" s="4">
        <v>45850</v>
      </c>
      <c r="AG622" s="36" t="s">
        <v>663</v>
      </c>
      <c r="AH622" s="36" t="s">
        <v>63</v>
      </c>
      <c r="AI622" s="36" t="s">
        <v>6327</v>
      </c>
      <c r="AJ622" s="36" t="s">
        <v>64</v>
      </c>
      <c r="AK622" s="36" t="s">
        <v>65</v>
      </c>
      <c r="AL622" s="36" t="s">
        <v>66</v>
      </c>
      <c r="AM622" s="36" t="s">
        <v>67</v>
      </c>
      <c r="AN622" s="36">
        <v>4.55124</v>
      </c>
      <c r="AO622" s="36" t="s">
        <v>68</v>
      </c>
      <c r="AP622" s="36"/>
      <c r="AQ622" s="36"/>
      <c r="AR622" s="36" t="s">
        <v>68</v>
      </c>
      <c r="AS622" s="36"/>
      <c r="AT622" s="36"/>
      <c r="AU622" s="36" t="s">
        <v>6328</v>
      </c>
      <c r="AV622" s="36" t="s">
        <v>6329</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URGENT</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40</v>
      </c>
      <c r="C623" s="36" t="s">
        <v>6341</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c r="Y623" s="4" t="s">
        <v>60</v>
      </c>
      <c r="Z623" s="4">
        <v>45847</v>
      </c>
      <c r="AA623" s="4"/>
      <c r="AB623" s="4" t="s">
        <v>60</v>
      </c>
      <c r="AC623" s="4">
        <v>45848</v>
      </c>
      <c r="AD623" s="4">
        <v>45849</v>
      </c>
      <c r="AE623" s="4">
        <v>45854</v>
      </c>
      <c r="AF623" s="4">
        <v>45850</v>
      </c>
      <c r="AG623" s="36" t="s">
        <v>663</v>
      </c>
      <c r="AH623" s="36" t="s">
        <v>63</v>
      </c>
      <c r="AI623" s="36" t="s">
        <v>6327</v>
      </c>
      <c r="AJ623" s="36" t="s">
        <v>64</v>
      </c>
      <c r="AK623" s="36" t="s">
        <v>65</v>
      </c>
      <c r="AL623" s="36" t="s">
        <v>66</v>
      </c>
      <c r="AM623" s="36" t="s">
        <v>67</v>
      </c>
      <c r="AN623" s="36">
        <v>1.2049300000000001</v>
      </c>
      <c r="AO623" s="36" t="s">
        <v>68</v>
      </c>
      <c r="AP623" s="36"/>
      <c r="AQ623" s="36"/>
      <c r="AR623" s="36" t="s">
        <v>68</v>
      </c>
      <c r="AS623" s="36"/>
      <c r="AT623" s="36"/>
      <c r="AU623" s="36" t="s">
        <v>6328</v>
      </c>
      <c r="AV623" s="36" t="s">
        <v>6329</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URGENT</v>
      </c>
      <c r="BJ623" s="36" t="str">
        <f>IFERROR(VLOOKUP(Data_Power_app[[#This Row],[PRO ODER]],'Plan Lean DC'!A:C,3,0),"")</f>
        <v/>
      </c>
      <c r="BK623" s="36" t="str">
        <f>IFERROR(VLOOKUP(Data_Power_app[[#This Row],[PRO ODER]]&amp;"LEAN_IN",'Real Time'!A:D,4,0),"")</f>
        <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2</v>
      </c>
      <c r="C624" s="36" t="s">
        <v>6343</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4</v>
      </c>
      <c r="AJ624" s="36" t="s">
        <v>64</v>
      </c>
      <c r="AK624" s="36" t="s">
        <v>98</v>
      </c>
      <c r="AL624" s="36" t="s">
        <v>66</v>
      </c>
      <c r="AM624" s="36" t="s">
        <v>67</v>
      </c>
      <c r="AN624" s="36">
        <v>5.76152</v>
      </c>
      <c r="AO624" s="36" t="s">
        <v>68</v>
      </c>
      <c r="AP624" s="36"/>
      <c r="AQ624" s="36"/>
      <c r="AR624" s="36" t="s">
        <v>68</v>
      </c>
      <c r="AS624" s="36"/>
      <c r="AT624" s="36"/>
      <c r="AU624" s="36" t="s">
        <v>6328</v>
      </c>
      <c r="AV624" s="36" t="s">
        <v>6329</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5</v>
      </c>
      <c r="C625" s="36" t="s">
        <v>6346</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c r="AG625" s="36" t="s">
        <v>263</v>
      </c>
      <c r="AH625" s="36" t="s">
        <v>104</v>
      </c>
      <c r="AI625" s="36" t="s">
        <v>6344</v>
      </c>
      <c r="AJ625" s="36" t="s">
        <v>64</v>
      </c>
      <c r="AK625" s="36" t="s">
        <v>98</v>
      </c>
      <c r="AL625" s="36" t="s">
        <v>66</v>
      </c>
      <c r="AM625" s="36" t="s">
        <v>67</v>
      </c>
      <c r="AN625" s="36">
        <v>2.9516800000000001</v>
      </c>
      <c r="AO625" s="36" t="s">
        <v>68</v>
      </c>
      <c r="AP625" s="36"/>
      <c r="AQ625" s="36"/>
      <c r="AR625" s="36" t="s">
        <v>68</v>
      </c>
      <c r="AS625" s="36"/>
      <c r="AT625" s="36"/>
      <c r="AU625" s="36" t="s">
        <v>6328</v>
      </c>
      <c r="AV625" s="36" t="s">
        <v>6329</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URGENT</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7</v>
      </c>
      <c r="C626" s="36" t="s">
        <v>6348</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c r="AG626" s="36" t="s">
        <v>263</v>
      </c>
      <c r="AH626" s="36" t="s">
        <v>104</v>
      </c>
      <c r="AI626" s="36" t="s">
        <v>6344</v>
      </c>
      <c r="AJ626" s="36" t="s">
        <v>64</v>
      </c>
      <c r="AK626" s="36" t="s">
        <v>98</v>
      </c>
      <c r="AL626" s="36" t="s">
        <v>66</v>
      </c>
      <c r="AM626" s="36" t="s">
        <v>67</v>
      </c>
      <c r="AN626" s="36">
        <v>3.8337500000000002</v>
      </c>
      <c r="AO626" s="36" t="s">
        <v>68</v>
      </c>
      <c r="AP626" s="36"/>
      <c r="AQ626" s="36"/>
      <c r="AR626" s="36" t="s">
        <v>68</v>
      </c>
      <c r="AS626" s="36"/>
      <c r="AT626" s="36"/>
      <c r="AU626" s="36" t="s">
        <v>6328</v>
      </c>
      <c r="AV626" s="36" t="s">
        <v>6329</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URGENT</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50</v>
      </c>
      <c r="C627" s="36" t="s">
        <v>6351</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9</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2</v>
      </c>
      <c r="C628" s="36" t="s">
        <v>6353</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9</v>
      </c>
      <c r="C629" s="36" t="s">
        <v>6360</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v>45849.073750000003</v>
      </c>
      <c r="AB629" s="4" t="s">
        <v>60</v>
      </c>
      <c r="AC629" s="4">
        <v>45848</v>
      </c>
      <c r="AD629" s="4">
        <v>45849</v>
      </c>
      <c r="AE629" s="4">
        <v>45854</v>
      </c>
      <c r="AF629" s="4"/>
      <c r="AG629" s="36" t="s">
        <v>62</v>
      </c>
      <c r="AH629" s="36" t="s">
        <v>104</v>
      </c>
      <c r="AI629" s="36" t="s">
        <v>6356</v>
      </c>
      <c r="AJ629" s="36" t="s">
        <v>64</v>
      </c>
      <c r="AK629" s="36" t="s">
        <v>98</v>
      </c>
      <c r="AL629" s="36" t="s">
        <v>66</v>
      </c>
      <c r="AM629" s="36" t="s">
        <v>67</v>
      </c>
      <c r="AN629" s="36">
        <v>0.30906</v>
      </c>
      <c r="AO629" s="36" t="s">
        <v>68</v>
      </c>
      <c r="AP629" s="36"/>
      <c r="AQ629" s="36"/>
      <c r="AR629" s="36" t="s">
        <v>68</v>
      </c>
      <c r="AS629" s="36"/>
      <c r="AT629" s="36"/>
      <c r="AU629" s="36" t="s">
        <v>6357</v>
      </c>
      <c r="AV629" s="36" t="s">
        <v>6358</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URGENT</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8</v>
      </c>
      <c r="C630" s="36" t="s">
        <v>7529</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c r="AG630" s="36" t="s">
        <v>62</v>
      </c>
      <c r="AH630" s="36" t="s">
        <v>141</v>
      </c>
      <c r="AI630" s="36" t="s">
        <v>1537</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8</v>
      </c>
      <c r="AY630" s="36" t="s">
        <v>1539</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3</v>
      </c>
      <c r="C631" s="36" t="s">
        <v>8434</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1</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2</v>
      </c>
      <c r="AY631" s="36" t="s">
        <v>6013</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5</v>
      </c>
      <c r="C632" s="36" t="s">
        <v>8436</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8</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9</v>
      </c>
      <c r="AY632" s="36" t="s">
        <v>5980</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2</v>
      </c>
      <c r="C633" s="36" t="s">
        <v>13313</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9</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8</v>
      </c>
      <c r="AY633" s="36" t="s">
        <v>4369</v>
      </c>
      <c r="AZ633" s="3">
        <v>168</v>
      </c>
      <c r="BA633" s="36" t="s">
        <v>173</v>
      </c>
      <c r="BB633" s="36">
        <v>168</v>
      </c>
      <c r="BC633" s="36" t="s">
        <v>60</v>
      </c>
      <c r="BD633" s="36" t="s">
        <v>60</v>
      </c>
      <c r="BE633" s="36" t="s">
        <v>4038</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6</v>
      </c>
      <c r="C634" s="36" t="s">
        <v>5237</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8</v>
      </c>
      <c r="AY634" s="36" t="s">
        <v>5189</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8</v>
      </c>
      <c r="C635" s="36" t="s">
        <v>5239</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v>45849.213240740741</v>
      </c>
      <c r="Y635" s="4" t="s">
        <v>77</v>
      </c>
      <c r="Z635" s="4">
        <v>45849</v>
      </c>
      <c r="AA635" s="4"/>
      <c r="AB635" s="4" t="s">
        <v>60</v>
      </c>
      <c r="AC635" s="4">
        <v>45850</v>
      </c>
      <c r="AD635" s="4">
        <v>45850</v>
      </c>
      <c r="AE635" s="4">
        <v>45854</v>
      </c>
      <c r="AF635" s="4"/>
      <c r="AG635" s="36" t="s">
        <v>95</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LEANLINE1_2</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1</v>
      </c>
      <c r="C636" s="36" t="s">
        <v>4452</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2</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9</v>
      </c>
      <c r="C637" s="36" t="s">
        <v>7100</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v>45849.155995370369</v>
      </c>
      <c r="AB637" s="4" t="s">
        <v>60</v>
      </c>
      <c r="AC637" s="4">
        <v>45850</v>
      </c>
      <c r="AD637" s="4">
        <v>45850</v>
      </c>
      <c r="AE637" s="4">
        <v>45854</v>
      </c>
      <c r="AF637" s="4"/>
      <c r="AG637" s="36" t="s">
        <v>62</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URGENT</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1</v>
      </c>
      <c r="C638" s="36" t="s">
        <v>7102</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v>45849.973564814813</v>
      </c>
      <c r="AB638" s="4" t="s">
        <v>60</v>
      </c>
      <c r="AC638" s="4">
        <v>45850</v>
      </c>
      <c r="AD638" s="4">
        <v>45850</v>
      </c>
      <c r="AE638" s="4">
        <v>45854</v>
      </c>
      <c r="AF638" s="4"/>
      <c r="AG638" s="36" t="s">
        <v>62</v>
      </c>
      <c r="AH638" s="36" t="s">
        <v>489</v>
      </c>
      <c r="AI638" s="36" t="s">
        <v>1547</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3</v>
      </c>
      <c r="C639" s="36" t="s">
        <v>7104</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v>45849.964548611111</v>
      </c>
      <c r="AB639" s="4" t="s">
        <v>60</v>
      </c>
      <c r="AC639" s="4">
        <v>45850</v>
      </c>
      <c r="AD639" s="4">
        <v>45850</v>
      </c>
      <c r="AE639" s="4">
        <v>45854</v>
      </c>
      <c r="AF639" s="4">
        <v>45850</v>
      </c>
      <c r="AG639" s="36" t="s">
        <v>663</v>
      </c>
      <c r="AH639" s="36" t="s">
        <v>489</v>
      </c>
      <c r="AI639" s="36" t="s">
        <v>1547</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URGENT</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3</v>
      </c>
      <c r="C640" s="36" t="s">
        <v>4454</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2</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5</v>
      </c>
      <c r="C641" s="36" t="s">
        <v>4456</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c r="AG641" s="36" t="s">
        <v>62</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URGENT</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7</v>
      </c>
      <c r="C642" s="36" t="s">
        <v>4458</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7</v>
      </c>
      <c r="C643" s="36" t="s">
        <v>7108</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9</v>
      </c>
      <c r="C644" s="36" t="s">
        <v>4460</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9</v>
      </c>
      <c r="C645" s="36" t="s">
        <v>7110</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3</v>
      </c>
      <c r="C646" s="36" t="s">
        <v>7114</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v>45849.116909722223</v>
      </c>
      <c r="AB646" s="4" t="s">
        <v>60</v>
      </c>
      <c r="AC646" s="4">
        <v>45850</v>
      </c>
      <c r="AD646" s="4">
        <v>45850</v>
      </c>
      <c r="AE646" s="4">
        <v>45854</v>
      </c>
      <c r="AF646" s="4"/>
      <c r="AG646" s="36" t="s">
        <v>62</v>
      </c>
      <c r="AH646" s="36" t="s">
        <v>489</v>
      </c>
      <c r="AI646" s="36" t="s">
        <v>4098</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5</v>
      </c>
      <c r="C647" s="36" t="s">
        <v>7116</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7</v>
      </c>
      <c r="C648" s="36" t="s">
        <v>7118</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v>45849.993460648147</v>
      </c>
      <c r="AB648" s="4" t="s">
        <v>60</v>
      </c>
      <c r="AC648" s="4">
        <v>45850</v>
      </c>
      <c r="AD648" s="4">
        <v>45850</v>
      </c>
      <c r="AE648" s="4">
        <v>45854</v>
      </c>
      <c r="AF648" s="4"/>
      <c r="AG648" s="36" t="s">
        <v>62</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1</v>
      </c>
      <c r="C649" s="36" t="s">
        <v>7122</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v>45849.99355324074</v>
      </c>
      <c r="AB649" s="4" t="s">
        <v>60</v>
      </c>
      <c r="AC649" s="4">
        <v>45849</v>
      </c>
      <c r="AD649" s="4">
        <v>45850</v>
      </c>
      <c r="AE649" s="4">
        <v>45854</v>
      </c>
      <c r="AF649" s="4"/>
      <c r="AG649" s="36" t="s">
        <v>62</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40</v>
      </c>
      <c r="C650" s="36" t="s">
        <v>5241</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c r="Y650" s="4" t="s">
        <v>60</v>
      </c>
      <c r="Z650" s="4">
        <v>45848</v>
      </c>
      <c r="AA650" s="4"/>
      <c r="AB650" s="4" t="s">
        <v>60</v>
      </c>
      <c r="AC650" s="4">
        <v>45849</v>
      </c>
      <c r="AD650" s="4">
        <v>45850</v>
      </c>
      <c r="AE650" s="4">
        <v>45854</v>
      </c>
      <c r="AF650" s="4"/>
      <c r="AG650" s="36" t="s">
        <v>263</v>
      </c>
      <c r="AH650" s="36" t="s">
        <v>1528</v>
      </c>
      <c r="AI650" s="36" t="s">
        <v>1529</v>
      </c>
      <c r="AJ650" s="36" t="s">
        <v>1530</v>
      </c>
      <c r="AK650" s="36" t="s">
        <v>65</v>
      </c>
      <c r="AL650" s="36" t="s">
        <v>1531</v>
      </c>
      <c r="AM650" s="36" t="s">
        <v>1532</v>
      </c>
      <c r="AN650" s="36">
        <v>67.983530000000002</v>
      </c>
      <c r="AO650" s="36" t="s">
        <v>68</v>
      </c>
      <c r="AP650" s="36"/>
      <c r="AQ650" s="36"/>
      <c r="AR650" s="36" t="s">
        <v>68</v>
      </c>
      <c r="AS650" s="36"/>
      <c r="AT650" s="36"/>
      <c r="AU650" s="36" t="s">
        <v>1533</v>
      </c>
      <c r="AV650" s="36" t="s">
        <v>1534</v>
      </c>
      <c r="AW650" s="36">
        <v>148.67063999999999</v>
      </c>
      <c r="AX650" s="36" t="s">
        <v>1535</v>
      </c>
      <c r="AY650" s="36" t="s">
        <v>1536</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7</v>
      </c>
      <c r="C651" s="36" t="s">
        <v>8438</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v>45849.887615740743</v>
      </c>
      <c r="Y651" s="4" t="s">
        <v>73</v>
      </c>
      <c r="Z651" s="4">
        <v>45849</v>
      </c>
      <c r="AA651" s="4">
        <v>45849.89366898148</v>
      </c>
      <c r="AB651" s="4" t="s">
        <v>60</v>
      </c>
      <c r="AC651" s="4">
        <v>45850</v>
      </c>
      <c r="AD651" s="4">
        <v>45850</v>
      </c>
      <c r="AE651" s="4">
        <v>45854</v>
      </c>
      <c r="AF651" s="4">
        <v>45850</v>
      </c>
      <c r="AG651" s="36" t="s">
        <v>663</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URGENT</v>
      </c>
      <c r="BJ651" s="36" t="str">
        <f>IFERROR(VLOOKUP(Data_Power_app[[#This Row],[PRO ODER]],'Plan Lean DC'!A:C,3,0),"")</f>
        <v/>
      </c>
      <c r="BK651" s="36" t="str">
        <f>IFERROR(VLOOKUP(Data_Power_app[[#This Row],[PRO ODER]]&amp;"LEAN_IN",'Real Time'!A:D,4,0),"")</f>
        <v>LEAN-06</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9</v>
      </c>
      <c r="C652" s="36" t="s">
        <v>8440</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v>45849.887476851851</v>
      </c>
      <c r="Y652" s="4" t="s">
        <v>73</v>
      </c>
      <c r="Z652" s="4">
        <v>45849</v>
      </c>
      <c r="AA652" s="4">
        <v>45849.894490740742</v>
      </c>
      <c r="AB652" s="4" t="s">
        <v>60</v>
      </c>
      <c r="AC652" s="4">
        <v>45850</v>
      </c>
      <c r="AD652" s="4">
        <v>45850</v>
      </c>
      <c r="AE652" s="4">
        <v>45854</v>
      </c>
      <c r="AF652" s="4">
        <v>45850</v>
      </c>
      <c r="AG652" s="36" t="s">
        <v>663</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URGENT</v>
      </c>
      <c r="BJ652" s="36" t="str">
        <f>IFERROR(VLOOKUP(Data_Power_app[[#This Row],[PRO ODER]],'Plan Lean DC'!A:C,3,0),"")</f>
        <v/>
      </c>
      <c r="BK652" s="36" t="str">
        <f>IFERROR(VLOOKUP(Data_Power_app[[#This Row],[PRO ODER]]&amp;"LEAN_IN",'Real Time'!A:D,4,0),"")</f>
        <v>LEAN-06</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1</v>
      </c>
      <c r="C653" s="36" t="s">
        <v>8442</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v>45849.887384259258</v>
      </c>
      <c r="Y653" s="4" t="s">
        <v>73</v>
      </c>
      <c r="Z653" s="4">
        <v>45849</v>
      </c>
      <c r="AA653" s="4">
        <v>45849.894826388889</v>
      </c>
      <c r="AB653" s="4" t="s">
        <v>60</v>
      </c>
      <c r="AC653" s="4">
        <v>45850</v>
      </c>
      <c r="AD653" s="4">
        <v>45850</v>
      </c>
      <c r="AE653" s="4">
        <v>45854</v>
      </c>
      <c r="AF653" s="4">
        <v>45850</v>
      </c>
      <c r="AG653" s="36" t="s">
        <v>663</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URGENT</v>
      </c>
      <c r="BJ653" s="36" t="str">
        <f>IFERROR(VLOOKUP(Data_Power_app[[#This Row],[PRO ODER]],'Plan Lean DC'!A:C,3,0),"")</f>
        <v/>
      </c>
      <c r="BK653" s="36" t="str">
        <f>IFERROR(VLOOKUP(Data_Power_app[[#This Row],[PRO ODER]]&amp;"LEAN_IN",'Real Time'!A:D,4,0),"")</f>
        <v>LEAN-06</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3</v>
      </c>
      <c r="C654" s="36" t="s">
        <v>8444</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v>45849.889733796299</v>
      </c>
      <c r="Y654" s="4" t="s">
        <v>73</v>
      </c>
      <c r="Z654" s="4">
        <v>45849</v>
      </c>
      <c r="AA654" s="4">
        <v>45849.89335648148</v>
      </c>
      <c r="AB654" s="4" t="s">
        <v>60</v>
      </c>
      <c r="AC654" s="4">
        <v>45850</v>
      </c>
      <c r="AD654" s="4">
        <v>45850</v>
      </c>
      <c r="AE654" s="4">
        <v>45854</v>
      </c>
      <c r="AF654" s="4">
        <v>45850</v>
      </c>
      <c r="AG654" s="36" t="s">
        <v>663</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URGENT</v>
      </c>
      <c r="BJ654" s="36" t="str">
        <f>IFERROR(VLOOKUP(Data_Power_app[[#This Row],[PRO ODER]],'Plan Lean DC'!A:C,3,0),"")</f>
        <v/>
      </c>
      <c r="BK654" s="36" t="str">
        <f>IFERROR(VLOOKUP(Data_Power_app[[#This Row],[PRO ODER]]&amp;"LEAN_IN",'Real Time'!A:D,4,0),"")</f>
        <v>LEAN-06</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5</v>
      </c>
      <c r="C655" s="36" t="s">
        <v>8446</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v>45849.890266203707</v>
      </c>
      <c r="Y655" s="4" t="s">
        <v>73</v>
      </c>
      <c r="Z655" s="4">
        <v>45849</v>
      </c>
      <c r="AA655" s="4">
        <v>45849.893229166664</v>
      </c>
      <c r="AB655" s="4" t="s">
        <v>60</v>
      </c>
      <c r="AC655" s="4">
        <v>45850</v>
      </c>
      <c r="AD655" s="4">
        <v>45850</v>
      </c>
      <c r="AE655" s="4">
        <v>45854</v>
      </c>
      <c r="AF655" s="4">
        <v>45850</v>
      </c>
      <c r="AG655" s="36" t="s">
        <v>663</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URGENT</v>
      </c>
      <c r="BJ655" s="36" t="str">
        <f>IFERROR(VLOOKUP(Data_Power_app[[#This Row],[PRO ODER]],'Plan Lean DC'!A:C,3,0),"")</f>
        <v/>
      </c>
      <c r="BK655" s="36" t="str">
        <f>IFERROR(VLOOKUP(Data_Power_app[[#This Row],[PRO ODER]]&amp;"LEAN_IN",'Real Time'!A:D,4,0),"")</f>
        <v>LEAN-06</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7</v>
      </c>
      <c r="C656" s="36" t="s">
        <v>8448</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v>45849.887569444443</v>
      </c>
      <c r="Y656" s="4" t="s">
        <v>73</v>
      </c>
      <c r="Z656" s="4">
        <v>45849</v>
      </c>
      <c r="AA656" s="4">
        <v>45849.893807870372</v>
      </c>
      <c r="AB656" s="4" t="s">
        <v>60</v>
      </c>
      <c r="AC656" s="4">
        <v>45850</v>
      </c>
      <c r="AD656" s="4">
        <v>45850</v>
      </c>
      <c r="AE656" s="4">
        <v>45854</v>
      </c>
      <c r="AF656" s="4">
        <v>45850</v>
      </c>
      <c r="AG656" s="36" t="s">
        <v>663</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URGENT</v>
      </c>
      <c r="BJ656" s="36" t="str">
        <f>IFERROR(VLOOKUP(Data_Power_app[[#This Row],[PRO ODER]],'Plan Lean DC'!A:C,3,0),"")</f>
        <v/>
      </c>
      <c r="BK656" s="36" t="str">
        <f>IFERROR(VLOOKUP(Data_Power_app[[#This Row],[PRO ODER]]&amp;"LEAN_IN",'Real Time'!A:D,4,0),"")</f>
        <v>LEAN-06</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9</v>
      </c>
      <c r="C657" s="36" t="s">
        <v>8450</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v>45849.88753472222</v>
      </c>
      <c r="Y657" s="4" t="s">
        <v>73</v>
      </c>
      <c r="Z657" s="4">
        <v>45849</v>
      </c>
      <c r="AA657" s="4">
        <v>45849.894016203703</v>
      </c>
      <c r="AB657" s="4" t="s">
        <v>60</v>
      </c>
      <c r="AC657" s="4">
        <v>45850</v>
      </c>
      <c r="AD657" s="4">
        <v>45850</v>
      </c>
      <c r="AE657" s="4">
        <v>45854</v>
      </c>
      <c r="AF657" s="4">
        <v>45850</v>
      </c>
      <c r="AG657" s="36" t="s">
        <v>663</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URGENT</v>
      </c>
      <c r="BJ657" s="36" t="str">
        <f>IFERROR(VLOOKUP(Data_Power_app[[#This Row],[PRO ODER]],'Plan Lean DC'!A:C,3,0),"")</f>
        <v/>
      </c>
      <c r="BK657" s="36" t="str">
        <f>IFERROR(VLOOKUP(Data_Power_app[[#This Row],[PRO ODER]]&amp;"LEAN_IN",'Real Time'!A:D,4,0),"")</f>
        <v>LEAN-06</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1</v>
      </c>
      <c r="C658" s="36" t="s">
        <v>8452</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v>45849.887442129628</v>
      </c>
      <c r="Y658" s="4" t="s">
        <v>73</v>
      </c>
      <c r="Z658" s="4">
        <v>45849</v>
      </c>
      <c r="AA658" s="4">
        <v>45849.89466435185</v>
      </c>
      <c r="AB658" s="4" t="s">
        <v>60</v>
      </c>
      <c r="AC658" s="4">
        <v>45850</v>
      </c>
      <c r="AD658" s="4">
        <v>45850</v>
      </c>
      <c r="AE658" s="4">
        <v>45854</v>
      </c>
      <c r="AF658" s="4">
        <v>45850</v>
      </c>
      <c r="AG658" s="36" t="s">
        <v>663</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URGENT</v>
      </c>
      <c r="BJ658" s="36" t="str">
        <f>IFERROR(VLOOKUP(Data_Power_app[[#This Row],[PRO ODER]],'Plan Lean DC'!A:C,3,0),"")</f>
        <v/>
      </c>
      <c r="BK658" s="36" t="str">
        <f>IFERROR(VLOOKUP(Data_Power_app[[#This Row],[PRO ODER]]&amp;"LEAN_IN",'Real Time'!A:D,4,0),"")</f>
        <v>LEAN-06</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3</v>
      </c>
      <c r="C659" s="36" t="s">
        <v>8454</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v>45849.890717592592</v>
      </c>
      <c r="Y659" s="4" t="s">
        <v>73</v>
      </c>
      <c r="Z659" s="4">
        <v>45849</v>
      </c>
      <c r="AA659" s="4">
        <v>45849.893020833333</v>
      </c>
      <c r="AB659" s="4" t="s">
        <v>60</v>
      </c>
      <c r="AC659" s="4">
        <v>45850</v>
      </c>
      <c r="AD659" s="4">
        <v>45850</v>
      </c>
      <c r="AE659" s="4">
        <v>45854</v>
      </c>
      <c r="AF659" s="4">
        <v>45850</v>
      </c>
      <c r="AG659" s="36" t="s">
        <v>663</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URGENT</v>
      </c>
      <c r="BJ659" s="36" t="str">
        <f>IFERROR(VLOOKUP(Data_Power_app[[#This Row],[PRO ODER]],'Plan Lean DC'!A:C,3,0),"")</f>
        <v/>
      </c>
      <c r="BK659" s="36" t="str">
        <f>IFERROR(VLOOKUP(Data_Power_app[[#This Row],[PRO ODER]]&amp;"LEAN_IN",'Real Time'!A:D,4,0),"")</f>
        <v>LEAN-06</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5</v>
      </c>
      <c r="C660" s="36" t="s">
        <v>8456</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v>45849.219664351855</v>
      </c>
      <c r="Y660" s="4" t="s">
        <v>73</v>
      </c>
      <c r="Z660" s="4">
        <v>45849</v>
      </c>
      <c r="AA660" s="4"/>
      <c r="AB660" s="4" t="s">
        <v>60</v>
      </c>
      <c r="AC660" s="4">
        <v>45850</v>
      </c>
      <c r="AD660" s="4">
        <v>45850</v>
      </c>
      <c r="AE660" s="4">
        <v>45854</v>
      </c>
      <c r="AF660" s="4"/>
      <c r="AG660" s="36" t="s">
        <v>224</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URGENT</v>
      </c>
      <c r="BJ660" s="36" t="str">
        <f>IFERROR(VLOOKUP(Data_Power_app[[#This Row],[PRO ODER]],'Plan Lean DC'!A:C,3,0),"")</f>
        <v/>
      </c>
      <c r="BK660" s="36" t="str">
        <f>IFERROR(VLOOKUP(Data_Power_app[[#This Row],[PRO ODER]]&amp;"LEAN_IN",'Real Time'!A:D,4,0),"")</f>
        <v>LEAN-06</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7</v>
      </c>
      <c r="C661" s="36" t="s">
        <v>8458</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v>45849.932511574072</v>
      </c>
      <c r="Y661" s="4" t="s">
        <v>73</v>
      </c>
      <c r="Z661" s="4">
        <v>45849</v>
      </c>
      <c r="AA661" s="4">
        <v>45849.933854166666</v>
      </c>
      <c r="AB661" s="4" t="s">
        <v>60</v>
      </c>
      <c r="AC661" s="4">
        <v>45850</v>
      </c>
      <c r="AD661" s="4">
        <v>45850</v>
      </c>
      <c r="AE661" s="4">
        <v>45854</v>
      </c>
      <c r="AF661" s="4">
        <v>45850</v>
      </c>
      <c r="AG661" s="36" t="s">
        <v>663</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URGENT</v>
      </c>
      <c r="BJ661" s="36" t="str">
        <f>IFERROR(VLOOKUP(Data_Power_app[[#This Row],[PRO ODER]],'Plan Lean DC'!A:C,3,0),"")</f>
        <v/>
      </c>
      <c r="BK661" s="36" t="str">
        <f>IFERROR(VLOOKUP(Data_Power_app[[#This Row],[PRO ODER]]&amp;"LEAN_IN",'Real Time'!A:D,4,0),"")</f>
        <v>LEAN-06</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9</v>
      </c>
      <c r="C662" s="36" t="s">
        <v>8460</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1</v>
      </c>
      <c r="C663" s="36" t="s">
        <v>8462</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t="s">
        <v>60</v>
      </c>
      <c r="AC663" s="4">
        <v>45850</v>
      </c>
      <c r="AD663" s="4">
        <v>45850</v>
      </c>
      <c r="AE663" s="4">
        <v>45854</v>
      </c>
      <c r="AF663" s="4">
        <v>45850</v>
      </c>
      <c r="AG663" s="36" t="s">
        <v>663</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URGENT</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3</v>
      </c>
      <c r="C664" s="36" t="s">
        <v>8464</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v>45849.042627314811</v>
      </c>
      <c r="Y664" s="4" t="s">
        <v>73</v>
      </c>
      <c r="Z664" s="4">
        <v>45849</v>
      </c>
      <c r="AA664" s="4">
        <v>45849.04483796296</v>
      </c>
      <c r="AB664" s="4" t="s">
        <v>60</v>
      </c>
      <c r="AC664" s="4">
        <v>45850</v>
      </c>
      <c r="AD664" s="4">
        <v>45850</v>
      </c>
      <c r="AE664" s="4">
        <v>45854</v>
      </c>
      <c r="AF664" s="4">
        <v>45850</v>
      </c>
      <c r="AG664" s="36" t="s">
        <v>663</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URGENT</v>
      </c>
      <c r="BJ664" s="36" t="str">
        <f>IFERROR(VLOOKUP(Data_Power_app[[#This Row],[PRO ODER]],'Plan Lean DC'!A:C,3,0),"")</f>
        <v/>
      </c>
      <c r="BK664" s="36" t="str">
        <f>IFERROR(VLOOKUP(Data_Power_app[[#This Row],[PRO ODER]]&amp;"LEAN_IN",'Real Time'!A:D,4,0),"")</f>
        <v>LEAN-06</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5</v>
      </c>
      <c r="C665" s="36" t="s">
        <v>8466</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v>45849.887349537035</v>
      </c>
      <c r="Y665" s="4" t="s">
        <v>73</v>
      </c>
      <c r="Z665" s="4">
        <v>45849</v>
      </c>
      <c r="AA665" s="4">
        <v>45849.894965277781</v>
      </c>
      <c r="AB665" s="4" t="s">
        <v>60</v>
      </c>
      <c r="AC665" s="4">
        <v>45850</v>
      </c>
      <c r="AD665" s="4">
        <v>45850</v>
      </c>
      <c r="AE665" s="4">
        <v>45854</v>
      </c>
      <c r="AF665" s="4">
        <v>45850</v>
      </c>
      <c r="AG665" s="36" t="s">
        <v>663</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URGENT</v>
      </c>
      <c r="BJ665" s="36" t="str">
        <f>IFERROR(VLOOKUP(Data_Power_app[[#This Row],[PRO ODER]],'Plan Lean DC'!A:C,3,0),"")</f>
        <v/>
      </c>
      <c r="BK665" s="36" t="str">
        <f>IFERROR(VLOOKUP(Data_Power_app[[#This Row],[PRO ODER]]&amp;"LEAN_IN",'Real Time'!A:D,4,0),"")</f>
        <v>LEAN-06</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7</v>
      </c>
      <c r="C666" s="36" t="s">
        <v>8468</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v>45849.932430555556</v>
      </c>
      <c r="Y666" s="4" t="s">
        <v>73</v>
      </c>
      <c r="Z666" s="4">
        <v>45849</v>
      </c>
      <c r="AA666" s="4">
        <v>45849.933738425927</v>
      </c>
      <c r="AB666" s="4" t="s">
        <v>60</v>
      </c>
      <c r="AC666" s="4">
        <v>45850</v>
      </c>
      <c r="AD666" s="4">
        <v>45850</v>
      </c>
      <c r="AE666" s="4">
        <v>45854</v>
      </c>
      <c r="AF666" s="4">
        <v>45850</v>
      </c>
      <c r="AG666" s="36" t="s">
        <v>663</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URGENT</v>
      </c>
      <c r="BJ666" s="36" t="str">
        <f>IFERROR(VLOOKUP(Data_Power_app[[#This Row],[PRO ODER]],'Plan Lean DC'!A:C,3,0),"")</f>
        <v/>
      </c>
      <c r="BK666" s="36" t="str">
        <f>IFERROR(VLOOKUP(Data_Power_app[[#This Row],[PRO ODER]]&amp;"LEAN_IN",'Real Time'!A:D,4,0),"")</f>
        <v>LEAN-06</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9</v>
      </c>
      <c r="C667" s="36" t="s">
        <v>8470</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v>45849.887997685182</v>
      </c>
      <c r="Y667" s="4" t="s">
        <v>73</v>
      </c>
      <c r="Z667" s="4">
        <v>45849</v>
      </c>
      <c r="AA667" s="4">
        <v>45849.893449074072</v>
      </c>
      <c r="AB667" s="4" t="s">
        <v>60</v>
      </c>
      <c r="AC667" s="4">
        <v>45850</v>
      </c>
      <c r="AD667" s="4">
        <v>45850</v>
      </c>
      <c r="AE667" s="4">
        <v>45854</v>
      </c>
      <c r="AF667" s="4">
        <v>45850</v>
      </c>
      <c r="AG667" s="36" t="s">
        <v>663</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URGENT</v>
      </c>
      <c r="BJ667" s="36" t="str">
        <f>IFERROR(VLOOKUP(Data_Power_app[[#This Row],[PRO ODER]],'Plan Lean DC'!A:C,3,0),"")</f>
        <v/>
      </c>
      <c r="BK667" s="36" t="str">
        <f>IFERROR(VLOOKUP(Data_Power_app[[#This Row],[PRO ODER]]&amp;"LEAN_IN",'Real Time'!A:D,4,0),"")</f>
        <v>LEAN-06</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1</v>
      </c>
      <c r="C668" s="36" t="s">
        <v>8472</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v>45849.932164351849</v>
      </c>
      <c r="Y668" s="4" t="s">
        <v>73</v>
      </c>
      <c r="Z668" s="4">
        <v>45849</v>
      </c>
      <c r="AA668" s="4">
        <v>45849.933437500003</v>
      </c>
      <c r="AB668" s="4" t="s">
        <v>60</v>
      </c>
      <c r="AC668" s="4">
        <v>45850</v>
      </c>
      <c r="AD668" s="4">
        <v>45850</v>
      </c>
      <c r="AE668" s="4">
        <v>45854</v>
      </c>
      <c r="AF668" s="4">
        <v>45850</v>
      </c>
      <c r="AG668" s="36" t="s">
        <v>663</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URGENT</v>
      </c>
      <c r="BJ668" s="36" t="str">
        <f>IFERROR(VLOOKUP(Data_Power_app[[#This Row],[PRO ODER]],'Plan Lean DC'!A:C,3,0),"")</f>
        <v/>
      </c>
      <c r="BK668" s="36" t="str">
        <f>IFERROR(VLOOKUP(Data_Power_app[[#This Row],[PRO ODER]]&amp;"LEAN_IN",'Real Time'!A:D,4,0),"")</f>
        <v>LEAN-06</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3</v>
      </c>
      <c r="C669" s="36" t="s">
        <v>8474</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v>45849.890914351854</v>
      </c>
      <c r="Y669" s="4" t="s">
        <v>73</v>
      </c>
      <c r="Z669" s="4">
        <v>45849</v>
      </c>
      <c r="AA669" s="4">
        <v>45849.892974537041</v>
      </c>
      <c r="AB669" s="4" t="s">
        <v>60</v>
      </c>
      <c r="AC669" s="4">
        <v>45850</v>
      </c>
      <c r="AD669" s="4">
        <v>45850</v>
      </c>
      <c r="AE669" s="4">
        <v>45854</v>
      </c>
      <c r="AF669" s="4">
        <v>45850</v>
      </c>
      <c r="AG669" s="36" t="s">
        <v>663</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URGENT</v>
      </c>
      <c r="BJ669" s="36" t="str">
        <f>IFERROR(VLOOKUP(Data_Power_app[[#This Row],[PRO ODER]],'Plan Lean DC'!A:C,3,0),"")</f>
        <v/>
      </c>
      <c r="BK669" s="36" t="str">
        <f>IFERROR(VLOOKUP(Data_Power_app[[#This Row],[PRO ODER]]&amp;"LEAN_IN",'Real Time'!A:D,4,0),"")</f>
        <v>LEAN-06</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5</v>
      </c>
      <c r="C670" s="36" t="s">
        <v>8476</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v>45849.890439814815</v>
      </c>
      <c r="Y670" s="4" t="s">
        <v>73</v>
      </c>
      <c r="Z670" s="4">
        <v>45849</v>
      </c>
      <c r="AA670" s="4">
        <v>45849.893113425926</v>
      </c>
      <c r="AB670" s="4" t="s">
        <v>60</v>
      </c>
      <c r="AC670" s="4">
        <v>45850</v>
      </c>
      <c r="AD670" s="4">
        <v>45850</v>
      </c>
      <c r="AE670" s="4">
        <v>45854</v>
      </c>
      <c r="AF670" s="4">
        <v>45850</v>
      </c>
      <c r="AG670" s="36" t="s">
        <v>663</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URGENT</v>
      </c>
      <c r="BJ670" s="36" t="str">
        <f>IFERROR(VLOOKUP(Data_Power_app[[#This Row],[PRO ODER]],'Plan Lean DC'!A:C,3,0),"")</f>
        <v/>
      </c>
      <c r="BK670" s="36" t="str">
        <f>IFERROR(VLOOKUP(Data_Power_app[[#This Row],[PRO ODER]]&amp;"LEAN_IN",'Real Time'!A:D,4,0),"")</f>
        <v>LEAN-06</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7</v>
      </c>
      <c r="C671" s="36" t="s">
        <v>8478</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9</v>
      </c>
      <c r="C672" s="36" t="s">
        <v>8480</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8481</v>
      </c>
      <c r="C673" s="36" t="s">
        <v>8482</v>
      </c>
      <c r="D673" s="36" t="s">
        <v>84</v>
      </c>
      <c r="E673" s="36" t="s">
        <v>194</v>
      </c>
      <c r="F673" s="36" t="s">
        <v>72</v>
      </c>
      <c r="G673" s="36">
        <v>1</v>
      </c>
      <c r="H673" s="4">
        <v>45847</v>
      </c>
      <c r="I673" s="4">
        <v>45846</v>
      </c>
      <c r="J673" s="4">
        <v>45846</v>
      </c>
      <c r="K673" s="4">
        <v>45848</v>
      </c>
      <c r="L673" s="4">
        <v>45848.789722222224</v>
      </c>
      <c r="M673" s="4" t="s">
        <v>60</v>
      </c>
      <c r="N673" s="4"/>
      <c r="O673" s="4" t="s">
        <v>60</v>
      </c>
      <c r="P673" s="4" t="s">
        <v>60</v>
      </c>
      <c r="Q673" s="4" t="s">
        <v>60</v>
      </c>
      <c r="R673" s="4" t="s">
        <v>60</v>
      </c>
      <c r="S673" s="4" t="s">
        <v>60</v>
      </c>
      <c r="T673" s="4" t="s">
        <v>60</v>
      </c>
      <c r="U673" s="4"/>
      <c r="V673" s="4"/>
      <c r="W673" s="4">
        <v>45848</v>
      </c>
      <c r="X673" s="4">
        <v>45848.244953703703</v>
      </c>
      <c r="Y673" s="4" t="s">
        <v>73</v>
      </c>
      <c r="Z673" s="4">
        <v>45849</v>
      </c>
      <c r="AA673" s="4">
        <v>45848.247025462966</v>
      </c>
      <c r="AB673" s="4" t="s">
        <v>60</v>
      </c>
      <c r="AC673" s="4">
        <v>45850</v>
      </c>
      <c r="AD673" s="4">
        <v>45850</v>
      </c>
      <c r="AE673" s="4">
        <v>45854</v>
      </c>
      <c r="AF673" s="4">
        <v>45849</v>
      </c>
      <c r="AG673" s="36" t="s">
        <v>663</v>
      </c>
      <c r="AH673" s="36" t="s">
        <v>195</v>
      </c>
      <c r="AI673" s="36" t="s">
        <v>600</v>
      </c>
      <c r="AJ673" s="36" t="s">
        <v>74</v>
      </c>
      <c r="AK673" s="36" t="s">
        <v>98</v>
      </c>
      <c r="AL673" s="36" t="s">
        <v>196</v>
      </c>
      <c r="AM673" s="36" t="s">
        <v>197</v>
      </c>
      <c r="AN673" s="36">
        <v>3.4329999999999999E-2</v>
      </c>
      <c r="AO673" s="36" t="s">
        <v>68</v>
      </c>
      <c r="AP673" s="36"/>
      <c r="AQ673" s="36"/>
      <c r="AR673" s="36" t="s">
        <v>68</v>
      </c>
      <c r="AS673" s="36"/>
      <c r="AT673" s="36"/>
      <c r="AU673" s="36" t="s">
        <v>601</v>
      </c>
      <c r="AV673" s="36" t="s">
        <v>602</v>
      </c>
      <c r="AW673" s="36">
        <v>7.5090000000000004E-2</v>
      </c>
      <c r="AX673" s="36" t="s">
        <v>603</v>
      </c>
      <c r="AY673" s="36" t="s">
        <v>604</v>
      </c>
      <c r="AZ673" s="3">
        <v>1</v>
      </c>
      <c r="BA673" s="36" t="s">
        <v>173</v>
      </c>
      <c r="BB673" s="36">
        <v>1</v>
      </c>
      <c r="BC673" s="36" t="s">
        <v>60</v>
      </c>
      <c r="BD673" s="36" t="s">
        <v>60</v>
      </c>
      <c r="BE673" s="36" t="s">
        <v>198</v>
      </c>
      <c r="BF673" s="36" t="str">
        <f>IFERROR(VLOOKUP(Data_Power_app[[#This Row],[PRO ODER]],'Result'!H:J,3,0),"")</f>
        <v>LAMINATION 1</v>
      </c>
      <c r="BG673" s="11" t="str">
        <f>IFERROR(VLOOKUP(Data_Power_app[[#This Row],[PRO ODER]]&amp;"LAM",'Real Time'!A:E,4,0),"")</f>
        <v>ML-01</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6" t="str">
        <f>IFERROR(VLOOKUP(Data_Power_app[[#This Row],[PRO ODER]],'Xuất-Delay-SLT'!B:C,2,0),"")</f>
        <v/>
      </c>
      <c r="BJ673" s="36" t="str">
        <f>IFERROR(VLOOKUP(Data_Power_app[[#This Row],[PRO ODER]],'Plan Lean DC'!A:C,3,0),"")</f>
        <v/>
      </c>
      <c r="BK673" s="36" t="str">
        <f>IFERROR(VLOOKUP(Data_Power_app[[#This Row],[PRO ODER]]&amp;"LEAN_IN",'Real Time'!A:D,4,0),"")</f>
        <v>LEAN-06</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8483</v>
      </c>
      <c r="C674" s="36" t="s">
        <v>8484</v>
      </c>
      <c r="D674" s="36" t="s">
        <v>84</v>
      </c>
      <c r="E674" s="36" t="s">
        <v>194</v>
      </c>
      <c r="F674" s="36" t="s">
        <v>72</v>
      </c>
      <c r="G674" s="36">
        <v>73</v>
      </c>
      <c r="H674" s="4">
        <v>45847</v>
      </c>
      <c r="I674" s="4">
        <v>45846</v>
      </c>
      <c r="J674" s="4">
        <v>45846</v>
      </c>
      <c r="K674" s="4">
        <v>45848</v>
      </c>
      <c r="L674" s="4">
        <v>45848.789687500001</v>
      </c>
      <c r="M674" s="4" t="s">
        <v>60</v>
      </c>
      <c r="N674" s="4"/>
      <c r="O674" s="4" t="s">
        <v>60</v>
      </c>
      <c r="P674" s="4" t="s">
        <v>60</v>
      </c>
      <c r="Q674" s="4" t="s">
        <v>60</v>
      </c>
      <c r="R674" s="4" t="s">
        <v>60</v>
      </c>
      <c r="S674" s="4" t="s">
        <v>60</v>
      </c>
      <c r="T674" s="4" t="s">
        <v>60</v>
      </c>
      <c r="U674" s="4"/>
      <c r="V674" s="4"/>
      <c r="W674" s="4">
        <v>45848</v>
      </c>
      <c r="X674" s="4">
        <v>45848.245208333334</v>
      </c>
      <c r="Y674" s="4" t="s">
        <v>73</v>
      </c>
      <c r="Z674" s="4">
        <v>45849</v>
      </c>
      <c r="AA674" s="4">
        <v>45848.246469907404</v>
      </c>
      <c r="AB674" s="4" t="s">
        <v>60</v>
      </c>
      <c r="AC674" s="4">
        <v>45850</v>
      </c>
      <c r="AD674" s="4">
        <v>45850</v>
      </c>
      <c r="AE674" s="4">
        <v>45854</v>
      </c>
      <c r="AF674" s="4">
        <v>45849</v>
      </c>
      <c r="AG674" s="36" t="s">
        <v>663</v>
      </c>
      <c r="AH674" s="36" t="s">
        <v>195</v>
      </c>
      <c r="AI674" s="36" t="s">
        <v>600</v>
      </c>
      <c r="AJ674" s="36" t="s">
        <v>74</v>
      </c>
      <c r="AK674" s="36" t="s">
        <v>98</v>
      </c>
      <c r="AL674" s="36" t="s">
        <v>196</v>
      </c>
      <c r="AM674" s="36" t="s">
        <v>197</v>
      </c>
      <c r="AN674" s="36">
        <v>2.5060799999999999</v>
      </c>
      <c r="AO674" s="36" t="s">
        <v>68</v>
      </c>
      <c r="AP674" s="36"/>
      <c r="AQ674" s="36"/>
      <c r="AR674" s="36" t="s">
        <v>68</v>
      </c>
      <c r="AS674" s="36"/>
      <c r="AT674" s="36"/>
      <c r="AU674" s="36" t="s">
        <v>601</v>
      </c>
      <c r="AV674" s="36" t="s">
        <v>602</v>
      </c>
      <c r="AW674" s="36">
        <v>5.4813499999999999</v>
      </c>
      <c r="AX674" s="36" t="s">
        <v>603</v>
      </c>
      <c r="AY674" s="36" t="s">
        <v>604</v>
      </c>
      <c r="AZ674" s="3">
        <v>73</v>
      </c>
      <c r="BA674" s="36" t="s">
        <v>173</v>
      </c>
      <c r="BB674" s="36">
        <v>73</v>
      </c>
      <c r="BC674" s="36" t="s">
        <v>60</v>
      </c>
      <c r="BD674" s="36" t="s">
        <v>60</v>
      </c>
      <c r="BE674" s="36" t="s">
        <v>198</v>
      </c>
      <c r="BF674" s="36" t="str">
        <f>IFERROR(VLOOKUP(Data_Power_app[[#This Row],[PRO ODER]],'Result'!H:J,3,0),"")</f>
        <v>LAMINATION 1</v>
      </c>
      <c r="BG674" s="11" t="str">
        <f>IFERROR(VLOOKUP(Data_Power_app[[#This Row],[PRO ODER]]&amp;"LAM",'Real Time'!A:E,4,0),"")</f>
        <v>ML-01</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6" t="str">
        <f>IFERROR(VLOOKUP(Data_Power_app[[#This Row],[PRO ODER]],'Xuất-Delay-SLT'!B:C,2,0),"")</f>
        <v/>
      </c>
      <c r="BJ674" s="36" t="str">
        <f>IFERROR(VLOOKUP(Data_Power_app[[#This Row],[PRO ODER]],'Plan Lean DC'!A:C,3,0),"")</f>
        <v/>
      </c>
      <c r="BK674" s="36" t="str">
        <f>IFERROR(VLOOKUP(Data_Power_app[[#This Row],[PRO ODER]]&amp;"LEAN_IN",'Real Time'!A:D,4,0),"")</f>
        <v>LEAN-06</v>
      </c>
      <c r="BL674" s="36"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6" t="s">
        <v>8485</v>
      </c>
      <c r="C675" s="36" t="s">
        <v>8486</v>
      </c>
      <c r="D675" s="36" t="s">
        <v>84</v>
      </c>
      <c r="E675" s="36" t="s">
        <v>194</v>
      </c>
      <c r="F675" s="36" t="s">
        <v>72</v>
      </c>
      <c r="G675" s="36">
        <v>62</v>
      </c>
      <c r="H675" s="4">
        <v>45847</v>
      </c>
      <c r="I675" s="4">
        <v>45846</v>
      </c>
      <c r="J675" s="4">
        <v>45846</v>
      </c>
      <c r="K675" s="4">
        <v>45848</v>
      </c>
      <c r="L675" s="4">
        <v>45848.789560185185</v>
      </c>
      <c r="M675" s="4" t="s">
        <v>60</v>
      </c>
      <c r="N675" s="4"/>
      <c r="O675" s="4" t="s">
        <v>60</v>
      </c>
      <c r="P675" s="4" t="s">
        <v>60</v>
      </c>
      <c r="Q675" s="4" t="s">
        <v>60</v>
      </c>
      <c r="R675" s="4" t="s">
        <v>60</v>
      </c>
      <c r="S675" s="4" t="s">
        <v>60</v>
      </c>
      <c r="T675" s="4" t="s">
        <v>60</v>
      </c>
      <c r="U675" s="4"/>
      <c r="V675" s="4"/>
      <c r="W675" s="4">
        <v>45848</v>
      </c>
      <c r="X675" s="4">
        <v>45849.545358796298</v>
      </c>
      <c r="Y675" s="4" t="s">
        <v>73</v>
      </c>
      <c r="Z675" s="4">
        <v>45849</v>
      </c>
      <c r="AA675" s="4">
        <v>45849.548958333333</v>
      </c>
      <c r="AB675" s="4" t="s">
        <v>60</v>
      </c>
      <c r="AC675" s="4">
        <v>45850</v>
      </c>
      <c r="AD675" s="4">
        <v>45850</v>
      </c>
      <c r="AE675" s="4">
        <v>45854</v>
      </c>
      <c r="AF675" s="4">
        <v>45849</v>
      </c>
      <c r="AG675" s="36" t="s">
        <v>663</v>
      </c>
      <c r="AH675" s="36" t="s">
        <v>195</v>
      </c>
      <c r="AI675" s="36" t="s">
        <v>600</v>
      </c>
      <c r="AJ675" s="36" t="s">
        <v>74</v>
      </c>
      <c r="AK675" s="36" t="s">
        <v>98</v>
      </c>
      <c r="AL675" s="36" t="s">
        <v>196</v>
      </c>
      <c r="AM675" s="36" t="s">
        <v>197</v>
      </c>
      <c r="AN675" s="36">
        <v>2.12845</v>
      </c>
      <c r="AO675" s="36" t="s">
        <v>68</v>
      </c>
      <c r="AP675" s="36"/>
      <c r="AQ675" s="36"/>
      <c r="AR675" s="36" t="s">
        <v>68</v>
      </c>
      <c r="AS675" s="36"/>
      <c r="AT675" s="36"/>
      <c r="AU675" s="36" t="s">
        <v>601</v>
      </c>
      <c r="AV675" s="36" t="s">
        <v>602</v>
      </c>
      <c r="AW675" s="36">
        <v>4.6553899999999997</v>
      </c>
      <c r="AX675" s="36" t="s">
        <v>603</v>
      </c>
      <c r="AY675" s="36" t="s">
        <v>604</v>
      </c>
      <c r="AZ675" s="3">
        <v>62</v>
      </c>
      <c r="BA675" s="36" t="s">
        <v>173</v>
      </c>
      <c r="BB675" s="36">
        <v>62</v>
      </c>
      <c r="BC675" s="36" t="s">
        <v>60</v>
      </c>
      <c r="BD675" s="36" t="s">
        <v>60</v>
      </c>
      <c r="BE675" s="36" t="s">
        <v>198</v>
      </c>
      <c r="BF675" s="36" t="str">
        <f>IFERROR(VLOOKUP(Data_Power_app[[#This Row],[PRO ODER]],'Result'!H:J,3,0),"")</f>
        <v>LAMINATION 1</v>
      </c>
      <c r="BG675" s="11" t="str">
        <f>IFERROR(VLOOKUP(Data_Power_app[[#This Row],[PRO ODER]]&amp;"LAM",'Real Time'!A:E,4,0),"")</f>
        <v>ML-01</v>
      </c>
      <c r="BH6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6" t="str">
        <f>IFERROR(VLOOKUP(Data_Power_app[[#This Row],[PRO ODER]],'Xuất-Delay-SLT'!B:C,2,0),"")</f>
        <v/>
      </c>
      <c r="BJ675" s="36" t="str">
        <f>IFERROR(VLOOKUP(Data_Power_app[[#This Row],[PRO ODER]],'Plan Lean DC'!A:C,3,0),"")</f>
        <v/>
      </c>
      <c r="BK675" s="36" t="str">
        <f>IFERROR(VLOOKUP(Data_Power_app[[#This Row],[PRO ODER]]&amp;"LEAN_IN",'Real Time'!A:D,4,0),"")</f>
        <v>LEAN-06</v>
      </c>
      <c r="BL675" s="36"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6" t="s">
        <v>8487</v>
      </c>
      <c r="C676" s="36" t="s">
        <v>8488</v>
      </c>
      <c r="D676" s="36" t="s">
        <v>84</v>
      </c>
      <c r="E676" s="36" t="s">
        <v>194</v>
      </c>
      <c r="F676" s="36" t="s">
        <v>72</v>
      </c>
      <c r="G676" s="36">
        <v>103</v>
      </c>
      <c r="H676" s="4">
        <v>45847</v>
      </c>
      <c r="I676" s="4">
        <v>45846</v>
      </c>
      <c r="J676" s="4">
        <v>45846</v>
      </c>
      <c r="K676" s="4">
        <v>45848</v>
      </c>
      <c r="L676" s="4">
        <v>45848.789513888885</v>
      </c>
      <c r="M676" s="4" t="s">
        <v>60</v>
      </c>
      <c r="N676" s="4"/>
      <c r="O676" s="4" t="s">
        <v>60</v>
      </c>
      <c r="P676" s="4" t="s">
        <v>60</v>
      </c>
      <c r="Q676" s="4" t="s">
        <v>60</v>
      </c>
      <c r="R676" s="4" t="s">
        <v>60</v>
      </c>
      <c r="S676" s="4" t="s">
        <v>60</v>
      </c>
      <c r="T676" s="4" t="s">
        <v>60</v>
      </c>
      <c r="U676" s="4"/>
      <c r="V676" s="4"/>
      <c r="W676" s="4">
        <v>45848</v>
      </c>
      <c r="X676" s="4">
        <v>45849.343518518515</v>
      </c>
      <c r="Y676" s="4" t="s">
        <v>73</v>
      </c>
      <c r="Z676" s="4">
        <v>45849</v>
      </c>
      <c r="AA676" s="4">
        <v>45849.34480324074</v>
      </c>
      <c r="AB676" s="4" t="s">
        <v>60</v>
      </c>
      <c r="AC676" s="4">
        <v>45850</v>
      </c>
      <c r="AD676" s="4">
        <v>45850</v>
      </c>
      <c r="AE676" s="4">
        <v>45854</v>
      </c>
      <c r="AF676" s="4">
        <v>45849</v>
      </c>
      <c r="AG676" s="36" t="s">
        <v>663</v>
      </c>
      <c r="AH676" s="36" t="s">
        <v>195</v>
      </c>
      <c r="AI676" s="36" t="s">
        <v>600</v>
      </c>
      <c r="AJ676" s="36" t="s">
        <v>74</v>
      </c>
      <c r="AK676" s="36" t="s">
        <v>98</v>
      </c>
      <c r="AL676" s="36" t="s">
        <v>196</v>
      </c>
      <c r="AM676" s="36" t="s">
        <v>197</v>
      </c>
      <c r="AN676" s="36">
        <v>3.5359799999999999</v>
      </c>
      <c r="AO676" s="36" t="s">
        <v>68</v>
      </c>
      <c r="AP676" s="36"/>
      <c r="AQ676" s="36"/>
      <c r="AR676" s="36" t="s">
        <v>68</v>
      </c>
      <c r="AS676" s="36"/>
      <c r="AT676" s="36"/>
      <c r="AU676" s="36" t="s">
        <v>601</v>
      </c>
      <c r="AV676" s="36" t="s">
        <v>602</v>
      </c>
      <c r="AW676" s="36">
        <v>7.7339599999999997</v>
      </c>
      <c r="AX676" s="36" t="s">
        <v>603</v>
      </c>
      <c r="AY676" s="36" t="s">
        <v>604</v>
      </c>
      <c r="AZ676" s="3">
        <v>103</v>
      </c>
      <c r="BA676" s="36" t="s">
        <v>173</v>
      </c>
      <c r="BB676" s="36">
        <v>103</v>
      </c>
      <c r="BC676" s="36" t="s">
        <v>60</v>
      </c>
      <c r="BD676" s="36" t="s">
        <v>60</v>
      </c>
      <c r="BE676" s="36" t="s">
        <v>198</v>
      </c>
      <c r="BF676" s="36" t="str">
        <f>IFERROR(VLOOKUP(Data_Power_app[[#This Row],[PRO ODER]],'Result'!H:J,3,0),"")</f>
        <v>LAMINATION 1</v>
      </c>
      <c r="BG676" s="11" t="str">
        <f>IFERROR(VLOOKUP(Data_Power_app[[#This Row],[PRO ODER]]&amp;"LAM",'Real Time'!A:E,4,0),"")</f>
        <v>ML-01</v>
      </c>
      <c r="BH6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6" t="str">
        <f>IFERROR(VLOOKUP(Data_Power_app[[#This Row],[PRO ODER]],'Xuất-Delay-SLT'!B:C,2,0),"")</f>
        <v/>
      </c>
      <c r="BJ676" s="36" t="str">
        <f>IFERROR(VLOOKUP(Data_Power_app[[#This Row],[PRO ODER]],'Plan Lean DC'!A:C,3,0),"")</f>
        <v/>
      </c>
      <c r="BK676" s="36" t="str">
        <f>IFERROR(VLOOKUP(Data_Power_app[[#This Row],[PRO ODER]]&amp;"LEAN_IN",'Real Time'!A:D,4,0),"")</f>
        <v>LEAN-06</v>
      </c>
      <c r="BL676" s="36"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6" t="s">
        <v>8489</v>
      </c>
      <c r="C677" s="36" t="s">
        <v>8490</v>
      </c>
      <c r="D677" s="36" t="s">
        <v>84</v>
      </c>
      <c r="E677" s="36" t="s">
        <v>194</v>
      </c>
      <c r="F677" s="36" t="s">
        <v>72</v>
      </c>
      <c r="G677" s="36">
        <v>116</v>
      </c>
      <c r="H677" s="4">
        <v>45847</v>
      </c>
      <c r="I677" s="4">
        <v>45846</v>
      </c>
      <c r="J677" s="4">
        <v>45846</v>
      </c>
      <c r="K677" s="4">
        <v>45848</v>
      </c>
      <c r="L677" s="4">
        <v>45848.78943287037</v>
      </c>
      <c r="M677" s="4" t="s">
        <v>60</v>
      </c>
      <c r="N677" s="4"/>
      <c r="O677" s="4" t="s">
        <v>60</v>
      </c>
      <c r="P677" s="4" t="s">
        <v>60</v>
      </c>
      <c r="Q677" s="4" t="s">
        <v>60</v>
      </c>
      <c r="R677" s="4" t="s">
        <v>60</v>
      </c>
      <c r="S677" s="4" t="s">
        <v>60</v>
      </c>
      <c r="T677" s="4" t="s">
        <v>60</v>
      </c>
      <c r="U677" s="4"/>
      <c r="V677" s="4"/>
      <c r="W677" s="4">
        <v>45848</v>
      </c>
      <c r="X677" s="4">
        <v>45849.343182870369</v>
      </c>
      <c r="Y677" s="4" t="s">
        <v>73</v>
      </c>
      <c r="Z677" s="4">
        <v>45849</v>
      </c>
      <c r="AA677" s="4">
        <v>45849.345057870371</v>
      </c>
      <c r="AB677" s="4" t="s">
        <v>60</v>
      </c>
      <c r="AC677" s="4">
        <v>45850</v>
      </c>
      <c r="AD677" s="4">
        <v>45850</v>
      </c>
      <c r="AE677" s="4">
        <v>45854</v>
      </c>
      <c r="AF677" s="4">
        <v>45849</v>
      </c>
      <c r="AG677" s="36" t="s">
        <v>663</v>
      </c>
      <c r="AH677" s="36" t="s">
        <v>195</v>
      </c>
      <c r="AI677" s="36" t="s">
        <v>600</v>
      </c>
      <c r="AJ677" s="36" t="s">
        <v>74</v>
      </c>
      <c r="AK677" s="36" t="s">
        <v>98</v>
      </c>
      <c r="AL677" s="36" t="s">
        <v>196</v>
      </c>
      <c r="AM677" s="36" t="s">
        <v>197</v>
      </c>
      <c r="AN677" s="36">
        <v>3.4135399999999998</v>
      </c>
      <c r="AO677" s="36" t="s">
        <v>68</v>
      </c>
      <c r="AP677" s="36"/>
      <c r="AQ677" s="36"/>
      <c r="AR677" s="36" t="s">
        <v>68</v>
      </c>
      <c r="AS677" s="36"/>
      <c r="AT677" s="36"/>
      <c r="AU677" s="36" t="s">
        <v>601</v>
      </c>
      <c r="AV677" s="36" t="s">
        <v>602</v>
      </c>
      <c r="AW677" s="36">
        <v>7.46631</v>
      </c>
      <c r="AX677" s="36" t="s">
        <v>603</v>
      </c>
      <c r="AY677" s="36" t="s">
        <v>604</v>
      </c>
      <c r="AZ677" s="3">
        <v>116</v>
      </c>
      <c r="BA677" s="36" t="s">
        <v>173</v>
      </c>
      <c r="BB677" s="36">
        <v>116</v>
      </c>
      <c r="BC677" s="36" t="s">
        <v>60</v>
      </c>
      <c r="BD677" s="36" t="s">
        <v>60</v>
      </c>
      <c r="BE677" s="36" t="s">
        <v>198</v>
      </c>
      <c r="BF677" s="36" t="str">
        <f>IFERROR(VLOOKUP(Data_Power_app[[#This Row],[PRO ODER]],'Result'!H:J,3,0),"")</f>
        <v>LAMINATION 1</v>
      </c>
      <c r="BG677" s="11" t="str">
        <f>IFERROR(VLOOKUP(Data_Power_app[[#This Row],[PRO ODER]]&amp;"LAM",'Real Time'!A:E,4,0),"")</f>
        <v>ML-01</v>
      </c>
      <c r="BH6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6" t="str">
        <f>IFERROR(VLOOKUP(Data_Power_app[[#This Row],[PRO ODER]],'Xuất-Delay-SLT'!B:C,2,0),"")</f>
        <v/>
      </c>
      <c r="BJ677" s="36" t="str">
        <f>IFERROR(VLOOKUP(Data_Power_app[[#This Row],[PRO ODER]],'Plan Lean DC'!A:C,3,0),"")</f>
        <v/>
      </c>
      <c r="BK677" s="36" t="str">
        <f>IFERROR(VLOOKUP(Data_Power_app[[#This Row],[PRO ODER]]&amp;"LEAN_IN",'Real Time'!A:D,4,0),"")</f>
        <v>LEAN-06</v>
      </c>
      <c r="BL677" s="36"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6" t="s">
        <v>8491</v>
      </c>
      <c r="C678" s="36" t="s">
        <v>8492</v>
      </c>
      <c r="D678" s="36" t="s">
        <v>84</v>
      </c>
      <c r="E678" s="36" t="s">
        <v>194</v>
      </c>
      <c r="F678" s="36" t="s">
        <v>72</v>
      </c>
      <c r="G678" s="36">
        <v>121</v>
      </c>
      <c r="H678" s="4">
        <v>45847</v>
      </c>
      <c r="I678" s="4">
        <v>45846</v>
      </c>
      <c r="J678" s="4">
        <v>45846</v>
      </c>
      <c r="K678" s="4">
        <v>45848</v>
      </c>
      <c r="L678" s="4">
        <v>45848.789398148147</v>
      </c>
      <c r="M678" s="4" t="s">
        <v>60</v>
      </c>
      <c r="N678" s="4"/>
      <c r="O678" s="4" t="s">
        <v>60</v>
      </c>
      <c r="P678" s="4" t="s">
        <v>60</v>
      </c>
      <c r="Q678" s="4" t="s">
        <v>60</v>
      </c>
      <c r="R678" s="4" t="s">
        <v>60</v>
      </c>
      <c r="S678" s="4" t="s">
        <v>60</v>
      </c>
      <c r="T678" s="4" t="s">
        <v>60</v>
      </c>
      <c r="U678" s="4"/>
      <c r="V678" s="4"/>
      <c r="W678" s="4">
        <v>45848</v>
      </c>
      <c r="X678" s="4">
        <v>45849.343148148146</v>
      </c>
      <c r="Y678" s="4" t="s">
        <v>73</v>
      </c>
      <c r="Z678" s="4">
        <v>45849</v>
      </c>
      <c r="AA678" s="4">
        <v>45849.345092592594</v>
      </c>
      <c r="AB678" s="4" t="s">
        <v>60</v>
      </c>
      <c r="AC678" s="4">
        <v>45850</v>
      </c>
      <c r="AD678" s="4">
        <v>45850</v>
      </c>
      <c r="AE678" s="4">
        <v>45854</v>
      </c>
      <c r="AF678" s="4">
        <v>45849</v>
      </c>
      <c r="AG678" s="36" t="s">
        <v>663</v>
      </c>
      <c r="AH678" s="36" t="s">
        <v>195</v>
      </c>
      <c r="AI678" s="36" t="s">
        <v>600</v>
      </c>
      <c r="AJ678" s="36" t="s">
        <v>74</v>
      </c>
      <c r="AK678" s="36" t="s">
        <v>98</v>
      </c>
      <c r="AL678" s="36" t="s">
        <v>196</v>
      </c>
      <c r="AM678" s="36" t="s">
        <v>197</v>
      </c>
      <c r="AN678" s="36">
        <v>3.5606800000000001</v>
      </c>
      <c r="AO678" s="36" t="s">
        <v>68</v>
      </c>
      <c r="AP678" s="36"/>
      <c r="AQ678" s="36"/>
      <c r="AR678" s="36" t="s">
        <v>68</v>
      </c>
      <c r="AS678" s="36"/>
      <c r="AT678" s="36"/>
      <c r="AU678" s="36" t="s">
        <v>601</v>
      </c>
      <c r="AV678" s="36" t="s">
        <v>602</v>
      </c>
      <c r="AW678" s="36">
        <v>7.7881299999999998</v>
      </c>
      <c r="AX678" s="36" t="s">
        <v>603</v>
      </c>
      <c r="AY678" s="36" t="s">
        <v>604</v>
      </c>
      <c r="AZ678" s="3">
        <v>121</v>
      </c>
      <c r="BA678" s="36" t="s">
        <v>173</v>
      </c>
      <c r="BB678" s="36">
        <v>121</v>
      </c>
      <c r="BC678" s="36" t="s">
        <v>60</v>
      </c>
      <c r="BD678" s="36" t="s">
        <v>60</v>
      </c>
      <c r="BE678" s="36" t="s">
        <v>198</v>
      </c>
      <c r="BF678" s="36" t="str">
        <f>IFERROR(VLOOKUP(Data_Power_app[[#This Row],[PRO ODER]],'Result'!H:J,3,0),"")</f>
        <v>LAMINATION 1</v>
      </c>
      <c r="BG678" s="11" t="str">
        <f>IFERROR(VLOOKUP(Data_Power_app[[#This Row],[PRO ODER]]&amp;"LAM",'Real Time'!A:E,4,0),"")</f>
        <v>ML-01</v>
      </c>
      <c r="BH6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6" t="str">
        <f>IFERROR(VLOOKUP(Data_Power_app[[#This Row],[PRO ODER]],'Xuất-Delay-SLT'!B:C,2,0),"")</f>
        <v/>
      </c>
      <c r="BJ678" s="36" t="str">
        <f>IFERROR(VLOOKUP(Data_Power_app[[#This Row],[PRO ODER]],'Plan Lean DC'!A:C,3,0),"")</f>
        <v/>
      </c>
      <c r="BK678" s="36" t="str">
        <f>IFERROR(VLOOKUP(Data_Power_app[[#This Row],[PRO ODER]]&amp;"LEAN_IN",'Real Time'!A:D,4,0),"")</f>
        <v>LEAN-06</v>
      </c>
      <c r="BL678" s="36"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6" t="s">
        <v>8493</v>
      </c>
      <c r="C679" s="36" t="s">
        <v>8494</v>
      </c>
      <c r="D679" s="36" t="s">
        <v>84</v>
      </c>
      <c r="E679" s="36" t="s">
        <v>194</v>
      </c>
      <c r="F679" s="36" t="s">
        <v>72</v>
      </c>
      <c r="G679" s="36">
        <v>98</v>
      </c>
      <c r="H679" s="4">
        <v>45847</v>
      </c>
      <c r="I679" s="4">
        <v>45846</v>
      </c>
      <c r="J679" s="4">
        <v>45846</v>
      </c>
      <c r="K679" s="4">
        <v>45848</v>
      </c>
      <c r="L679" s="4">
        <v>45848.789340277777</v>
      </c>
      <c r="M679" s="4" t="s">
        <v>60</v>
      </c>
      <c r="N679" s="4"/>
      <c r="O679" s="4" t="s">
        <v>60</v>
      </c>
      <c r="P679" s="4" t="s">
        <v>60</v>
      </c>
      <c r="Q679" s="4" t="s">
        <v>60</v>
      </c>
      <c r="R679" s="4" t="s">
        <v>60</v>
      </c>
      <c r="S679" s="4" t="s">
        <v>60</v>
      </c>
      <c r="T679" s="4" t="s">
        <v>60</v>
      </c>
      <c r="U679" s="4"/>
      <c r="V679" s="4"/>
      <c r="W679" s="4">
        <v>45848</v>
      </c>
      <c r="X679" s="4">
        <v>45849.343402777777</v>
      </c>
      <c r="Y679" s="4" t="s">
        <v>73</v>
      </c>
      <c r="Z679" s="4">
        <v>45849</v>
      </c>
      <c r="AA679" s="4">
        <v>45849.344884259262</v>
      </c>
      <c r="AB679" s="4" t="s">
        <v>60</v>
      </c>
      <c r="AC679" s="4">
        <v>45850</v>
      </c>
      <c r="AD679" s="4">
        <v>45850</v>
      </c>
      <c r="AE679" s="4">
        <v>45854</v>
      </c>
      <c r="AF679" s="4">
        <v>45849</v>
      </c>
      <c r="AG679" s="36" t="s">
        <v>663</v>
      </c>
      <c r="AH679" s="36" t="s">
        <v>195</v>
      </c>
      <c r="AI679" s="36" t="s">
        <v>600</v>
      </c>
      <c r="AJ679" s="36" t="s">
        <v>74</v>
      </c>
      <c r="AK679" s="36" t="s">
        <v>98</v>
      </c>
      <c r="AL679" s="36" t="s">
        <v>196</v>
      </c>
      <c r="AM679" s="36" t="s">
        <v>197</v>
      </c>
      <c r="AN679" s="36">
        <v>2.8838599999999999</v>
      </c>
      <c r="AO679" s="36" t="s">
        <v>68</v>
      </c>
      <c r="AP679" s="36"/>
      <c r="AQ679" s="36"/>
      <c r="AR679" s="36" t="s">
        <v>68</v>
      </c>
      <c r="AS679" s="36"/>
      <c r="AT679" s="36"/>
      <c r="AU679" s="36" t="s">
        <v>601</v>
      </c>
      <c r="AV679" s="36" t="s">
        <v>602</v>
      </c>
      <c r="AW679" s="36">
        <v>6.3077399999999999</v>
      </c>
      <c r="AX679" s="36" t="s">
        <v>603</v>
      </c>
      <c r="AY679" s="36" t="s">
        <v>604</v>
      </c>
      <c r="AZ679" s="3">
        <v>98</v>
      </c>
      <c r="BA679" s="36" t="s">
        <v>173</v>
      </c>
      <c r="BB679" s="36">
        <v>98</v>
      </c>
      <c r="BC679" s="36" t="s">
        <v>60</v>
      </c>
      <c r="BD679" s="36" t="s">
        <v>60</v>
      </c>
      <c r="BE679" s="36" t="s">
        <v>198</v>
      </c>
      <c r="BF679" s="36" t="str">
        <f>IFERROR(VLOOKUP(Data_Power_app[[#This Row],[PRO ODER]],'Result'!H:J,3,0),"")</f>
        <v>LAMINATION 1</v>
      </c>
      <c r="BG679" s="11" t="str">
        <f>IFERROR(VLOOKUP(Data_Power_app[[#This Row],[PRO ODER]]&amp;"LAM",'Real Time'!A:E,4,0),"")</f>
        <v>ML-01</v>
      </c>
      <c r="BH6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6" t="str">
        <f>IFERROR(VLOOKUP(Data_Power_app[[#This Row],[PRO ODER]],'Xuất-Delay-SLT'!B:C,2,0),"")</f>
        <v/>
      </c>
      <c r="BJ679" s="36" t="str">
        <f>IFERROR(VLOOKUP(Data_Power_app[[#This Row],[PRO ODER]],'Plan Lean DC'!A:C,3,0),"")</f>
        <v/>
      </c>
      <c r="BK679" s="36" t="str">
        <f>IFERROR(VLOOKUP(Data_Power_app[[#This Row],[PRO ODER]]&amp;"LEAN_IN",'Real Time'!A:D,4,0),"")</f>
        <v>LEAN-06</v>
      </c>
      <c r="BL679" s="36"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6" t="s">
        <v>8495</v>
      </c>
      <c r="C680" s="36" t="s">
        <v>8496</v>
      </c>
      <c r="D680" s="36" t="s">
        <v>84</v>
      </c>
      <c r="E680" s="36" t="s">
        <v>194</v>
      </c>
      <c r="F680" s="36" t="s">
        <v>72</v>
      </c>
      <c r="G680" s="36">
        <v>58</v>
      </c>
      <c r="H680" s="4">
        <v>45847</v>
      </c>
      <c r="I680" s="4">
        <v>45846</v>
      </c>
      <c r="J680" s="4">
        <v>45846</v>
      </c>
      <c r="K680" s="4">
        <v>45848</v>
      </c>
      <c r="L680" s="4">
        <v>45848.789236111108</v>
      </c>
      <c r="M680" s="4" t="s">
        <v>60</v>
      </c>
      <c r="N680" s="4"/>
      <c r="O680" s="4" t="s">
        <v>60</v>
      </c>
      <c r="P680" s="4" t="s">
        <v>60</v>
      </c>
      <c r="Q680" s="4" t="s">
        <v>60</v>
      </c>
      <c r="R680" s="4" t="s">
        <v>60</v>
      </c>
      <c r="S680" s="4" t="s">
        <v>60</v>
      </c>
      <c r="T680" s="4" t="s">
        <v>60</v>
      </c>
      <c r="U680" s="4"/>
      <c r="V680" s="4"/>
      <c r="W680" s="4">
        <v>45848</v>
      </c>
      <c r="X680" s="4">
        <v>45849.343333333331</v>
      </c>
      <c r="Y680" s="4" t="s">
        <v>73</v>
      </c>
      <c r="Z680" s="4">
        <v>45849</v>
      </c>
      <c r="AA680" s="4">
        <v>45849.344965277778</v>
      </c>
      <c r="AB680" s="4" t="s">
        <v>60</v>
      </c>
      <c r="AC680" s="4">
        <v>45850</v>
      </c>
      <c r="AD680" s="4">
        <v>45850</v>
      </c>
      <c r="AE680" s="4">
        <v>45854</v>
      </c>
      <c r="AF680" s="4">
        <v>45849</v>
      </c>
      <c r="AG680" s="36" t="s">
        <v>663</v>
      </c>
      <c r="AH680" s="36" t="s">
        <v>195</v>
      </c>
      <c r="AI680" s="36" t="s">
        <v>600</v>
      </c>
      <c r="AJ680" s="36" t="s">
        <v>74</v>
      </c>
      <c r="AK680" s="36" t="s">
        <v>98</v>
      </c>
      <c r="AL680" s="36" t="s">
        <v>196</v>
      </c>
      <c r="AM680" s="36" t="s">
        <v>197</v>
      </c>
      <c r="AN680" s="36">
        <v>1.7067699999999999</v>
      </c>
      <c r="AO680" s="36" t="s">
        <v>68</v>
      </c>
      <c r="AP680" s="36"/>
      <c r="AQ680" s="36"/>
      <c r="AR680" s="36" t="s">
        <v>68</v>
      </c>
      <c r="AS680" s="36"/>
      <c r="AT680" s="36"/>
      <c r="AU680" s="36" t="s">
        <v>601</v>
      </c>
      <c r="AV680" s="36" t="s">
        <v>602</v>
      </c>
      <c r="AW680" s="36">
        <v>3.7331500000000002</v>
      </c>
      <c r="AX680" s="36" t="s">
        <v>603</v>
      </c>
      <c r="AY680" s="36" t="s">
        <v>604</v>
      </c>
      <c r="AZ680" s="3">
        <v>58</v>
      </c>
      <c r="BA680" s="36" t="s">
        <v>173</v>
      </c>
      <c r="BB680" s="36">
        <v>58</v>
      </c>
      <c r="BC680" s="36" t="s">
        <v>60</v>
      </c>
      <c r="BD680" s="36" t="s">
        <v>60</v>
      </c>
      <c r="BE680" s="36" t="s">
        <v>198</v>
      </c>
      <c r="BF680" s="36" t="str">
        <f>IFERROR(VLOOKUP(Data_Power_app[[#This Row],[PRO ODER]],'Result'!H:J,3,0),"")</f>
        <v>LAMINATION 1</v>
      </c>
      <c r="BG680" s="11" t="str">
        <f>IFERROR(VLOOKUP(Data_Power_app[[#This Row],[PRO ODER]]&amp;"LAM",'Real Time'!A:E,4,0),"")</f>
        <v>ML-01</v>
      </c>
      <c r="BH6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6" t="str">
        <f>IFERROR(VLOOKUP(Data_Power_app[[#This Row],[PRO ODER]],'Xuất-Delay-SLT'!B:C,2,0),"")</f>
        <v/>
      </c>
      <c r="BJ680" s="36" t="str">
        <f>IFERROR(VLOOKUP(Data_Power_app[[#This Row],[PRO ODER]],'Plan Lean DC'!A:C,3,0),"")</f>
        <v/>
      </c>
      <c r="BK680" s="36" t="str">
        <f>IFERROR(VLOOKUP(Data_Power_app[[#This Row],[PRO ODER]]&amp;"LEAN_IN",'Real Time'!A:D,4,0),"")</f>
        <v>LEAN-06</v>
      </c>
      <c r="BL680" s="36"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6" t="s">
        <v>8497</v>
      </c>
      <c r="C681" s="36" t="s">
        <v>8498</v>
      </c>
      <c r="D681" s="36" t="s">
        <v>84</v>
      </c>
      <c r="E681" s="36" t="s">
        <v>194</v>
      </c>
      <c r="F681" s="36" t="s">
        <v>72</v>
      </c>
      <c r="G681" s="36">
        <v>13</v>
      </c>
      <c r="H681" s="4">
        <v>45847</v>
      </c>
      <c r="I681" s="4">
        <v>45846</v>
      </c>
      <c r="J681" s="4">
        <v>45846</v>
      </c>
      <c r="K681" s="4">
        <v>45848</v>
      </c>
      <c r="L681" s="4">
        <v>45848.7891087963</v>
      </c>
      <c r="M681" s="4" t="s">
        <v>60</v>
      </c>
      <c r="N681" s="4"/>
      <c r="O681" s="4" t="s">
        <v>60</v>
      </c>
      <c r="P681" s="4" t="s">
        <v>60</v>
      </c>
      <c r="Q681" s="4" t="s">
        <v>60</v>
      </c>
      <c r="R681" s="4" t="s">
        <v>60</v>
      </c>
      <c r="S681" s="4" t="s">
        <v>60</v>
      </c>
      <c r="T681" s="4" t="s">
        <v>60</v>
      </c>
      <c r="U681" s="4"/>
      <c r="V681" s="4"/>
      <c r="W681" s="4">
        <v>45848</v>
      </c>
      <c r="X681" s="4">
        <v>45849.343472222223</v>
      </c>
      <c r="Y681" s="4" t="s">
        <v>73</v>
      </c>
      <c r="Z681" s="4">
        <v>45849</v>
      </c>
      <c r="AA681" s="4">
        <v>45849.344849537039</v>
      </c>
      <c r="AB681" s="4" t="s">
        <v>60</v>
      </c>
      <c r="AC681" s="4">
        <v>45850</v>
      </c>
      <c r="AD681" s="4">
        <v>45850</v>
      </c>
      <c r="AE681" s="4">
        <v>45854</v>
      </c>
      <c r="AF681" s="4">
        <v>45849</v>
      </c>
      <c r="AG681" s="36" t="s">
        <v>663</v>
      </c>
      <c r="AH681" s="36" t="s">
        <v>195</v>
      </c>
      <c r="AI681" s="36" t="s">
        <v>600</v>
      </c>
      <c r="AJ681" s="36" t="s">
        <v>74</v>
      </c>
      <c r="AK681" s="36" t="s">
        <v>98</v>
      </c>
      <c r="AL681" s="36" t="s">
        <v>196</v>
      </c>
      <c r="AM681" s="36" t="s">
        <v>197</v>
      </c>
      <c r="AN681" s="36">
        <v>0.34773999999999999</v>
      </c>
      <c r="AO681" s="36" t="s">
        <v>68</v>
      </c>
      <c r="AP681" s="36"/>
      <c r="AQ681" s="36"/>
      <c r="AR681" s="36" t="s">
        <v>68</v>
      </c>
      <c r="AS681" s="36"/>
      <c r="AT681" s="36"/>
      <c r="AU681" s="36" t="s">
        <v>601</v>
      </c>
      <c r="AV681" s="36" t="s">
        <v>602</v>
      </c>
      <c r="AW681" s="36">
        <v>0.76068999999999998</v>
      </c>
      <c r="AX681" s="36" t="s">
        <v>603</v>
      </c>
      <c r="AY681" s="36" t="s">
        <v>604</v>
      </c>
      <c r="AZ681" s="3">
        <v>13</v>
      </c>
      <c r="BA681" s="36" t="s">
        <v>173</v>
      </c>
      <c r="BB681" s="36">
        <v>13</v>
      </c>
      <c r="BC681" s="36" t="s">
        <v>60</v>
      </c>
      <c r="BD681" s="36" t="s">
        <v>60</v>
      </c>
      <c r="BE681" s="36" t="s">
        <v>198</v>
      </c>
      <c r="BF681" s="36" t="str">
        <f>IFERROR(VLOOKUP(Data_Power_app[[#This Row],[PRO ODER]],'Result'!H:J,3,0),"")</f>
        <v>LAMINATION 1</v>
      </c>
      <c r="BG681" s="11" t="str">
        <f>IFERROR(VLOOKUP(Data_Power_app[[#This Row],[PRO ODER]]&amp;"LAM",'Real Time'!A:E,4,0),"")</f>
        <v>ML-01</v>
      </c>
      <c r="BH6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6" t="str">
        <f>IFERROR(VLOOKUP(Data_Power_app[[#This Row],[PRO ODER]],'Xuất-Delay-SLT'!B:C,2,0),"")</f>
        <v/>
      </c>
      <c r="BJ681" s="36" t="str">
        <f>IFERROR(VLOOKUP(Data_Power_app[[#This Row],[PRO ODER]],'Plan Lean DC'!A:C,3,0),"")</f>
        <v/>
      </c>
      <c r="BK681" s="36" t="str">
        <f>IFERROR(VLOOKUP(Data_Power_app[[#This Row],[PRO ODER]]&amp;"LEAN_IN",'Real Time'!A:D,4,0),"")</f>
        <v>LEAN-06</v>
      </c>
      <c r="BL681" s="36"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6" t="s">
        <v>8499</v>
      </c>
      <c r="C682" s="36" t="s">
        <v>8500</v>
      </c>
      <c r="D682" s="36" t="s">
        <v>84</v>
      </c>
      <c r="E682" s="36" t="s">
        <v>194</v>
      </c>
      <c r="F682" s="36" t="s">
        <v>72</v>
      </c>
      <c r="G682" s="36">
        <v>9</v>
      </c>
      <c r="H682" s="4">
        <v>45847</v>
      </c>
      <c r="I682" s="4">
        <v>45846</v>
      </c>
      <c r="J682" s="4">
        <v>45846</v>
      </c>
      <c r="K682" s="4">
        <v>45848</v>
      </c>
      <c r="L682" s="4">
        <v>45848.789027777777</v>
      </c>
      <c r="M682" s="4" t="s">
        <v>60</v>
      </c>
      <c r="N682" s="4"/>
      <c r="O682" s="4" t="s">
        <v>60</v>
      </c>
      <c r="P682" s="4" t="s">
        <v>60</v>
      </c>
      <c r="Q682" s="4" t="s">
        <v>60</v>
      </c>
      <c r="R682" s="4" t="s">
        <v>60</v>
      </c>
      <c r="S682" s="4" t="s">
        <v>60</v>
      </c>
      <c r="T682" s="4" t="s">
        <v>60</v>
      </c>
      <c r="U682" s="4"/>
      <c r="V682" s="4"/>
      <c r="W682" s="4">
        <v>45848</v>
      </c>
      <c r="X682" s="4">
        <v>45848.245011574072</v>
      </c>
      <c r="Y682" s="4" t="s">
        <v>73</v>
      </c>
      <c r="Z682" s="4">
        <v>45849</v>
      </c>
      <c r="AA682" s="4">
        <v>45848.246979166666</v>
      </c>
      <c r="AB682" s="4" t="s">
        <v>60</v>
      </c>
      <c r="AC682" s="4">
        <v>45850</v>
      </c>
      <c r="AD682" s="4">
        <v>45850</v>
      </c>
      <c r="AE682" s="4">
        <v>45854</v>
      </c>
      <c r="AF682" s="4">
        <v>45849</v>
      </c>
      <c r="AG682" s="36" t="s">
        <v>663</v>
      </c>
      <c r="AH682" s="36" t="s">
        <v>195</v>
      </c>
      <c r="AI682" s="36" t="s">
        <v>600</v>
      </c>
      <c r="AJ682" s="36" t="s">
        <v>74</v>
      </c>
      <c r="AK682" s="36" t="s">
        <v>98</v>
      </c>
      <c r="AL682" s="36" t="s">
        <v>196</v>
      </c>
      <c r="AM682" s="36" t="s">
        <v>197</v>
      </c>
      <c r="AN682" s="36">
        <v>0.24074000000000001</v>
      </c>
      <c r="AO682" s="36" t="s">
        <v>68</v>
      </c>
      <c r="AP682" s="36"/>
      <c r="AQ682" s="36"/>
      <c r="AR682" s="36" t="s">
        <v>68</v>
      </c>
      <c r="AS682" s="36"/>
      <c r="AT682" s="36"/>
      <c r="AU682" s="36" t="s">
        <v>601</v>
      </c>
      <c r="AV682" s="36" t="s">
        <v>602</v>
      </c>
      <c r="AW682" s="36">
        <v>0.52663000000000004</v>
      </c>
      <c r="AX682" s="36" t="s">
        <v>603</v>
      </c>
      <c r="AY682" s="36" t="s">
        <v>604</v>
      </c>
      <c r="AZ682" s="3">
        <v>9</v>
      </c>
      <c r="BA682" s="36" t="s">
        <v>173</v>
      </c>
      <c r="BB682" s="36">
        <v>9</v>
      </c>
      <c r="BC682" s="36" t="s">
        <v>60</v>
      </c>
      <c r="BD682" s="36" t="s">
        <v>60</v>
      </c>
      <c r="BE682" s="36" t="s">
        <v>198</v>
      </c>
      <c r="BF682" s="36" t="str">
        <f>IFERROR(VLOOKUP(Data_Power_app[[#This Row],[PRO ODER]],'Result'!H:J,3,0),"")</f>
        <v>LAMINATION 1</v>
      </c>
      <c r="BG682" s="11" t="str">
        <f>IFERROR(VLOOKUP(Data_Power_app[[#This Row],[PRO ODER]]&amp;"LAM",'Real Time'!A:E,4,0),"")</f>
        <v>ML-01</v>
      </c>
      <c r="BH6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6" t="str">
        <f>IFERROR(VLOOKUP(Data_Power_app[[#This Row],[PRO ODER]],'Xuất-Delay-SLT'!B:C,2,0),"")</f>
        <v/>
      </c>
      <c r="BJ682" s="36" t="str">
        <f>IFERROR(VLOOKUP(Data_Power_app[[#This Row],[PRO ODER]],'Plan Lean DC'!A:C,3,0),"")</f>
        <v/>
      </c>
      <c r="BK682" s="36" t="str">
        <f>IFERROR(VLOOKUP(Data_Power_app[[#This Row],[PRO ODER]]&amp;"LEAN_IN",'Real Time'!A:D,4,0),"")</f>
        <v>LEAN-06</v>
      </c>
      <c r="BL682" s="36"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6" t="s">
        <v>8501</v>
      </c>
      <c r="C683" s="36" t="s">
        <v>8502</v>
      </c>
      <c r="D683" s="36" t="s">
        <v>84</v>
      </c>
      <c r="E683" s="36" t="s">
        <v>194</v>
      </c>
      <c r="F683" s="36" t="s">
        <v>72</v>
      </c>
      <c r="G683" s="36">
        <v>1</v>
      </c>
      <c r="H683" s="4">
        <v>45847</v>
      </c>
      <c r="I683" s="4">
        <v>45846</v>
      </c>
      <c r="J683" s="4">
        <v>45846</v>
      </c>
      <c r="K683" s="4">
        <v>45848</v>
      </c>
      <c r="L683" s="4">
        <v>45848.788912037038</v>
      </c>
      <c r="M683" s="4" t="s">
        <v>60</v>
      </c>
      <c r="N683" s="4"/>
      <c r="O683" s="4" t="s">
        <v>60</v>
      </c>
      <c r="P683" s="4" t="s">
        <v>60</v>
      </c>
      <c r="Q683" s="4" t="s">
        <v>60</v>
      </c>
      <c r="R683" s="4" t="s">
        <v>60</v>
      </c>
      <c r="S683" s="4" t="s">
        <v>60</v>
      </c>
      <c r="T683" s="4" t="s">
        <v>60</v>
      </c>
      <c r="U683" s="4"/>
      <c r="V683" s="4"/>
      <c r="W683" s="4">
        <v>45848</v>
      </c>
      <c r="X683" s="4">
        <v>45848.245092592595</v>
      </c>
      <c r="Y683" s="4" t="s">
        <v>73</v>
      </c>
      <c r="Z683" s="4">
        <v>45849</v>
      </c>
      <c r="AA683" s="4">
        <v>45848.246759259258</v>
      </c>
      <c r="AB683" s="4" t="s">
        <v>60</v>
      </c>
      <c r="AC683" s="4">
        <v>45850</v>
      </c>
      <c r="AD683" s="4">
        <v>45850</v>
      </c>
      <c r="AE683" s="4">
        <v>45854</v>
      </c>
      <c r="AF683" s="4">
        <v>45849</v>
      </c>
      <c r="AG683" s="36" t="s">
        <v>663</v>
      </c>
      <c r="AH683" s="36" t="s">
        <v>195</v>
      </c>
      <c r="AI683" s="36" t="s">
        <v>600</v>
      </c>
      <c r="AJ683" s="36" t="s">
        <v>74</v>
      </c>
      <c r="AK683" s="36" t="s">
        <v>98</v>
      </c>
      <c r="AL683" s="36" t="s">
        <v>196</v>
      </c>
      <c r="AM683" s="36" t="s">
        <v>197</v>
      </c>
      <c r="AN683" s="36">
        <v>2.6749999999999999E-2</v>
      </c>
      <c r="AO683" s="36" t="s">
        <v>68</v>
      </c>
      <c r="AP683" s="36"/>
      <c r="AQ683" s="36"/>
      <c r="AR683" s="36" t="s">
        <v>68</v>
      </c>
      <c r="AS683" s="36"/>
      <c r="AT683" s="36"/>
      <c r="AU683" s="36" t="s">
        <v>601</v>
      </c>
      <c r="AV683" s="36" t="s">
        <v>602</v>
      </c>
      <c r="AW683" s="36">
        <v>5.851E-2</v>
      </c>
      <c r="AX683" s="36" t="s">
        <v>603</v>
      </c>
      <c r="AY683" s="36" t="s">
        <v>604</v>
      </c>
      <c r="AZ683" s="3">
        <v>1</v>
      </c>
      <c r="BA683" s="36" t="s">
        <v>173</v>
      </c>
      <c r="BB683" s="36">
        <v>1</v>
      </c>
      <c r="BC683" s="36" t="s">
        <v>60</v>
      </c>
      <c r="BD683" s="36" t="s">
        <v>60</v>
      </c>
      <c r="BE683" s="36" t="s">
        <v>198</v>
      </c>
      <c r="BF683" s="36" t="str">
        <f>IFERROR(VLOOKUP(Data_Power_app[[#This Row],[PRO ODER]],'Result'!H:J,3,0),"")</f>
        <v>LAMINATION 1</v>
      </c>
      <c r="BG683" s="11" t="str">
        <f>IFERROR(VLOOKUP(Data_Power_app[[#This Row],[PRO ODER]]&amp;"LAM",'Real Time'!A:E,4,0),"")</f>
        <v>ML-01</v>
      </c>
      <c r="BH6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6" t="str">
        <f>IFERROR(VLOOKUP(Data_Power_app[[#This Row],[PRO ODER]],'Xuất-Delay-SLT'!B:C,2,0),"")</f>
        <v/>
      </c>
      <c r="BJ683" s="36" t="str">
        <f>IFERROR(VLOOKUP(Data_Power_app[[#This Row],[PRO ODER]],'Plan Lean DC'!A:C,3,0),"")</f>
        <v/>
      </c>
      <c r="BK683" s="36" t="str">
        <f>IFERROR(VLOOKUP(Data_Power_app[[#This Row],[PRO ODER]]&amp;"LEAN_IN",'Real Time'!A:D,4,0),"")</f>
        <v>LEAN-06</v>
      </c>
      <c r="BL683" s="36"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6" t="s">
        <v>8503</v>
      </c>
      <c r="C684" s="36" t="s">
        <v>8504</v>
      </c>
      <c r="D684" s="36" t="s">
        <v>84</v>
      </c>
      <c r="E684" s="36" t="s">
        <v>194</v>
      </c>
      <c r="F684" s="36" t="s">
        <v>72</v>
      </c>
      <c r="G684" s="36">
        <v>12</v>
      </c>
      <c r="H684" s="4">
        <v>45847</v>
      </c>
      <c r="I684" s="4">
        <v>45846</v>
      </c>
      <c r="J684" s="4">
        <v>45846</v>
      </c>
      <c r="K684" s="4">
        <v>45848</v>
      </c>
      <c r="L684" s="4">
        <v>45848.788831018515</v>
      </c>
      <c r="M684" s="4" t="s">
        <v>60</v>
      </c>
      <c r="N684" s="4"/>
      <c r="O684" s="4" t="s">
        <v>60</v>
      </c>
      <c r="P684" s="4" t="s">
        <v>60</v>
      </c>
      <c r="Q684" s="4" t="s">
        <v>60</v>
      </c>
      <c r="R684" s="4" t="s">
        <v>60</v>
      </c>
      <c r="S684" s="4" t="s">
        <v>60</v>
      </c>
      <c r="T684" s="4" t="s">
        <v>60</v>
      </c>
      <c r="U684" s="4"/>
      <c r="V684" s="4"/>
      <c r="W684" s="4">
        <v>45848</v>
      </c>
      <c r="X684" s="4">
        <v>45849.343553240738</v>
      </c>
      <c r="Y684" s="4" t="s">
        <v>73</v>
      </c>
      <c r="Z684" s="4">
        <v>45849</v>
      </c>
      <c r="AA684" s="4">
        <v>45849.34474537037</v>
      </c>
      <c r="AB684" s="4" t="s">
        <v>60</v>
      </c>
      <c r="AC684" s="4">
        <v>45850</v>
      </c>
      <c r="AD684" s="4">
        <v>45850</v>
      </c>
      <c r="AE684" s="4">
        <v>45854</v>
      </c>
      <c r="AF684" s="4">
        <v>45849</v>
      </c>
      <c r="AG684" s="36" t="s">
        <v>663</v>
      </c>
      <c r="AH684" s="36" t="s">
        <v>195</v>
      </c>
      <c r="AI684" s="36" t="s">
        <v>600</v>
      </c>
      <c r="AJ684" s="36" t="s">
        <v>74</v>
      </c>
      <c r="AK684" s="36" t="s">
        <v>98</v>
      </c>
      <c r="AL684" s="36" t="s">
        <v>196</v>
      </c>
      <c r="AM684" s="36" t="s">
        <v>197</v>
      </c>
      <c r="AN684" s="36">
        <v>0.41195999999999999</v>
      </c>
      <c r="AO684" s="36" t="s">
        <v>68</v>
      </c>
      <c r="AP684" s="36"/>
      <c r="AQ684" s="36"/>
      <c r="AR684" s="36" t="s">
        <v>68</v>
      </c>
      <c r="AS684" s="36"/>
      <c r="AT684" s="36"/>
      <c r="AU684" s="36" t="s">
        <v>601</v>
      </c>
      <c r="AV684" s="36" t="s">
        <v>602</v>
      </c>
      <c r="AW684" s="36">
        <v>0.90103999999999995</v>
      </c>
      <c r="AX684" s="36" t="s">
        <v>603</v>
      </c>
      <c r="AY684" s="36" t="s">
        <v>604</v>
      </c>
      <c r="AZ684" s="3">
        <v>12</v>
      </c>
      <c r="BA684" s="36" t="s">
        <v>173</v>
      </c>
      <c r="BB684" s="36">
        <v>12</v>
      </c>
      <c r="BC684" s="36" t="s">
        <v>60</v>
      </c>
      <c r="BD684" s="36" t="s">
        <v>60</v>
      </c>
      <c r="BE684" s="36" t="s">
        <v>198</v>
      </c>
      <c r="BF684" s="36" t="str">
        <f>IFERROR(VLOOKUP(Data_Power_app[[#This Row],[PRO ODER]],'Result'!H:J,3,0),"")</f>
        <v>LAMINATION 1</v>
      </c>
      <c r="BG684" s="11" t="str">
        <f>IFERROR(VLOOKUP(Data_Power_app[[#This Row],[PRO ODER]]&amp;"LAM",'Real Time'!A:E,4,0),"")</f>
        <v>ML-01</v>
      </c>
      <c r="BH6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6" t="str">
        <f>IFERROR(VLOOKUP(Data_Power_app[[#This Row],[PRO ODER]],'Xuất-Delay-SLT'!B:C,2,0),"")</f>
        <v/>
      </c>
      <c r="BJ684" s="36" t="str">
        <f>IFERROR(VLOOKUP(Data_Power_app[[#This Row],[PRO ODER]],'Plan Lean DC'!A:C,3,0),"")</f>
        <v/>
      </c>
      <c r="BK684" s="36" t="str">
        <f>IFERROR(VLOOKUP(Data_Power_app[[#This Row],[PRO ODER]]&amp;"LEAN_IN",'Real Time'!A:D,4,0),"")</f>
        <v>LEAN-06</v>
      </c>
      <c r="BL684" s="36"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6" t="s">
        <v>8505</v>
      </c>
      <c r="C685" s="36" t="s">
        <v>8506</v>
      </c>
      <c r="D685" s="36" t="s">
        <v>84</v>
      </c>
      <c r="E685" s="36" t="s">
        <v>194</v>
      </c>
      <c r="F685" s="36" t="s">
        <v>72</v>
      </c>
      <c r="G685" s="36">
        <v>36</v>
      </c>
      <c r="H685" s="4">
        <v>45847</v>
      </c>
      <c r="I685" s="4">
        <v>45846</v>
      </c>
      <c r="J685" s="4">
        <v>45846</v>
      </c>
      <c r="K685" s="4">
        <v>45848</v>
      </c>
      <c r="L685" s="4">
        <v>45848.788645833331</v>
      </c>
      <c r="M685" s="4" t="s">
        <v>60</v>
      </c>
      <c r="N685" s="4"/>
      <c r="O685" s="4" t="s">
        <v>60</v>
      </c>
      <c r="P685" s="4" t="s">
        <v>60</v>
      </c>
      <c r="Q685" s="4" t="s">
        <v>60</v>
      </c>
      <c r="R685" s="4" t="s">
        <v>60</v>
      </c>
      <c r="S685" s="4" t="s">
        <v>60</v>
      </c>
      <c r="T685" s="4" t="s">
        <v>60</v>
      </c>
      <c r="U685" s="4"/>
      <c r="V685" s="4"/>
      <c r="W685" s="4">
        <v>45848</v>
      </c>
      <c r="X685" s="4">
        <v>45848.245138888888</v>
      </c>
      <c r="Y685" s="4" t="s">
        <v>73</v>
      </c>
      <c r="Z685" s="4">
        <v>45849</v>
      </c>
      <c r="AA685" s="4">
        <v>45848.24664351852</v>
      </c>
      <c r="AB685" s="4" t="s">
        <v>60</v>
      </c>
      <c r="AC685" s="4">
        <v>45850</v>
      </c>
      <c r="AD685" s="4">
        <v>45850</v>
      </c>
      <c r="AE685" s="4">
        <v>45854</v>
      </c>
      <c r="AF685" s="4">
        <v>45849</v>
      </c>
      <c r="AG685" s="36" t="s">
        <v>663</v>
      </c>
      <c r="AH685" s="36" t="s">
        <v>195</v>
      </c>
      <c r="AI685" s="36" t="s">
        <v>600</v>
      </c>
      <c r="AJ685" s="36" t="s">
        <v>74</v>
      </c>
      <c r="AK685" s="36" t="s">
        <v>98</v>
      </c>
      <c r="AL685" s="36" t="s">
        <v>196</v>
      </c>
      <c r="AM685" s="36" t="s">
        <v>197</v>
      </c>
      <c r="AN685" s="36">
        <v>1.2358800000000001</v>
      </c>
      <c r="AO685" s="36" t="s">
        <v>68</v>
      </c>
      <c r="AP685" s="36"/>
      <c r="AQ685" s="36"/>
      <c r="AR685" s="36" t="s">
        <v>68</v>
      </c>
      <c r="AS685" s="36"/>
      <c r="AT685" s="36"/>
      <c r="AU685" s="36" t="s">
        <v>601</v>
      </c>
      <c r="AV685" s="36" t="s">
        <v>602</v>
      </c>
      <c r="AW685" s="36">
        <v>2.7031299999999998</v>
      </c>
      <c r="AX685" s="36" t="s">
        <v>603</v>
      </c>
      <c r="AY685" s="36" t="s">
        <v>604</v>
      </c>
      <c r="AZ685" s="3">
        <v>36</v>
      </c>
      <c r="BA685" s="36" t="s">
        <v>173</v>
      </c>
      <c r="BB685" s="36">
        <v>36</v>
      </c>
      <c r="BC685" s="36" t="s">
        <v>60</v>
      </c>
      <c r="BD685" s="36" t="s">
        <v>60</v>
      </c>
      <c r="BE685" s="36" t="s">
        <v>198</v>
      </c>
      <c r="BF685" s="36" t="str">
        <f>IFERROR(VLOOKUP(Data_Power_app[[#This Row],[PRO ODER]],'Result'!H:J,3,0),"")</f>
        <v>LAMINATION 1</v>
      </c>
      <c r="BG685" s="11" t="str">
        <f>IFERROR(VLOOKUP(Data_Power_app[[#This Row],[PRO ODER]]&amp;"LAM",'Real Time'!A:E,4,0),"")</f>
        <v>ML-01</v>
      </c>
      <c r="BH6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6" t="str">
        <f>IFERROR(VLOOKUP(Data_Power_app[[#This Row],[PRO ODER]],'Xuất-Delay-SLT'!B:C,2,0),"")</f>
        <v/>
      </c>
      <c r="BJ685" s="36" t="str">
        <f>IFERROR(VLOOKUP(Data_Power_app[[#This Row],[PRO ODER]],'Plan Lean DC'!A:C,3,0),"")</f>
        <v/>
      </c>
      <c r="BK685" s="36" t="str">
        <f>IFERROR(VLOOKUP(Data_Power_app[[#This Row],[PRO ODER]]&amp;"LEAN_IN",'Real Time'!A:D,4,0),"")</f>
        <v>LEAN-06</v>
      </c>
      <c r="BL685" s="36"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6" t="s">
        <v>8507</v>
      </c>
      <c r="C686" s="36" t="s">
        <v>8508</v>
      </c>
      <c r="D686" s="36" t="s">
        <v>84</v>
      </c>
      <c r="E686" s="36" t="s">
        <v>194</v>
      </c>
      <c r="F686" s="36" t="s">
        <v>72</v>
      </c>
      <c r="G686" s="36">
        <v>6</v>
      </c>
      <c r="H686" s="4">
        <v>45847</v>
      </c>
      <c r="I686" s="4">
        <v>45846</v>
      </c>
      <c r="J686" s="4">
        <v>45846</v>
      </c>
      <c r="K686" s="4">
        <v>45848</v>
      </c>
      <c r="L686" s="4">
        <v>45848.474594907406</v>
      </c>
      <c r="M686" s="4" t="s">
        <v>60</v>
      </c>
      <c r="N686" s="4"/>
      <c r="O686" s="4" t="s">
        <v>60</v>
      </c>
      <c r="P686" s="4" t="s">
        <v>60</v>
      </c>
      <c r="Q686" s="4" t="s">
        <v>60</v>
      </c>
      <c r="R686" s="4" t="s">
        <v>60</v>
      </c>
      <c r="S686" s="4" t="s">
        <v>60</v>
      </c>
      <c r="T686" s="4" t="s">
        <v>60</v>
      </c>
      <c r="U686" s="4"/>
      <c r="V686" s="4"/>
      <c r="W686" s="4">
        <v>45848</v>
      </c>
      <c r="X686" s="4">
        <v>45849.45553240741</v>
      </c>
      <c r="Y686" s="4" t="s">
        <v>178</v>
      </c>
      <c r="Z686" s="4">
        <v>45849</v>
      </c>
      <c r="AA686" s="4">
        <v>45849.456504629627</v>
      </c>
      <c r="AB686" s="4" t="s">
        <v>60</v>
      </c>
      <c r="AC686" s="4">
        <v>45850</v>
      </c>
      <c r="AD686" s="4">
        <v>45850</v>
      </c>
      <c r="AE686" s="4">
        <v>45854</v>
      </c>
      <c r="AF686" s="4">
        <v>45849</v>
      </c>
      <c r="AG686" s="36" t="s">
        <v>663</v>
      </c>
      <c r="AH686" s="36" t="s">
        <v>195</v>
      </c>
      <c r="AI686" s="36" t="s">
        <v>1026</v>
      </c>
      <c r="AJ686" s="36" t="s">
        <v>74</v>
      </c>
      <c r="AK686" s="36" t="s">
        <v>65</v>
      </c>
      <c r="AL686" s="36" t="s">
        <v>196</v>
      </c>
      <c r="AM686" s="36" t="s">
        <v>197</v>
      </c>
      <c r="AN686" s="36">
        <v>0.17655999999999999</v>
      </c>
      <c r="AO686" s="36" t="s">
        <v>68</v>
      </c>
      <c r="AP686" s="36"/>
      <c r="AQ686" s="36"/>
      <c r="AR686" s="36" t="s">
        <v>68</v>
      </c>
      <c r="AS686" s="36"/>
      <c r="AT686" s="36"/>
      <c r="AU686" s="36" t="s">
        <v>1027</v>
      </c>
      <c r="AV686" s="36" t="s">
        <v>1028</v>
      </c>
      <c r="AW686" s="36">
        <v>0.38618999999999998</v>
      </c>
      <c r="AX686" s="36" t="s">
        <v>1029</v>
      </c>
      <c r="AY686" s="36" t="s">
        <v>1030</v>
      </c>
      <c r="AZ686" s="3">
        <v>6</v>
      </c>
      <c r="BA686" s="36" t="s">
        <v>173</v>
      </c>
      <c r="BB686" s="36">
        <v>6</v>
      </c>
      <c r="BC686" s="36" t="s">
        <v>60</v>
      </c>
      <c r="BD686" s="36" t="s">
        <v>60</v>
      </c>
      <c r="BE686" s="36" t="s">
        <v>198</v>
      </c>
      <c r="BF686" s="36" t="str">
        <f>IFERROR(VLOOKUP(Data_Power_app[[#This Row],[PRO ODER]],'Result'!H:J,3,0),"")</f>
        <v/>
      </c>
      <c r="BG686" s="11" t="str">
        <f>IFERROR(VLOOKUP(Data_Power_app[[#This Row],[PRO ODER]]&amp;"LAM",'Real Time'!A:E,4,0),"")</f>
        <v>ML-01</v>
      </c>
      <c r="BH6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6" t="str">
        <f>IFERROR(VLOOKUP(Data_Power_app[[#This Row],[PRO ODER]],'Xuất-Delay-SLT'!B:C,2,0),"")</f>
        <v/>
      </c>
      <c r="BJ686" s="36" t="str">
        <f>IFERROR(VLOOKUP(Data_Power_app[[#This Row],[PRO ODER]],'Plan Lean DC'!A:C,3,0),"")</f>
        <v/>
      </c>
      <c r="BK686" s="36" t="str">
        <f>IFERROR(VLOOKUP(Data_Power_app[[#This Row],[PRO ODER]]&amp;"LEAN_IN",'Real Time'!A:D,4,0),"")</f>
        <v>LEAN-08</v>
      </c>
      <c r="BL686" s="36"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6" t="s">
        <v>8509</v>
      </c>
      <c r="C687" s="36" t="s">
        <v>8510</v>
      </c>
      <c r="D687" s="36" t="s">
        <v>84</v>
      </c>
      <c r="E687" s="36" t="s">
        <v>194</v>
      </c>
      <c r="F687" s="36" t="s">
        <v>72</v>
      </c>
      <c r="G687" s="36">
        <v>60</v>
      </c>
      <c r="H687" s="4">
        <v>45847</v>
      </c>
      <c r="I687" s="4">
        <v>45846</v>
      </c>
      <c r="J687" s="4">
        <v>45846</v>
      </c>
      <c r="K687" s="4">
        <v>45848</v>
      </c>
      <c r="L687" s="4">
        <v>45848.47452546296</v>
      </c>
      <c r="M687" s="4" t="s">
        <v>60</v>
      </c>
      <c r="N687" s="4"/>
      <c r="O687" s="4" t="s">
        <v>60</v>
      </c>
      <c r="P687" s="4" t="s">
        <v>60</v>
      </c>
      <c r="Q687" s="4" t="s">
        <v>60</v>
      </c>
      <c r="R687" s="4" t="s">
        <v>60</v>
      </c>
      <c r="S687" s="4" t="s">
        <v>60</v>
      </c>
      <c r="T687" s="4" t="s">
        <v>60</v>
      </c>
      <c r="U687" s="4"/>
      <c r="V687" s="4"/>
      <c r="W687" s="4">
        <v>45848</v>
      </c>
      <c r="X687" s="4">
        <v>45849.45548611111</v>
      </c>
      <c r="Y687" s="4" t="s">
        <v>178</v>
      </c>
      <c r="Z687" s="4">
        <v>45849</v>
      </c>
      <c r="AA687" s="4">
        <v>45849.456307870372</v>
      </c>
      <c r="AB687" s="4" t="s">
        <v>60</v>
      </c>
      <c r="AC687" s="4">
        <v>45850</v>
      </c>
      <c r="AD687" s="4">
        <v>45850</v>
      </c>
      <c r="AE687" s="4">
        <v>45854</v>
      </c>
      <c r="AF687" s="4">
        <v>45849</v>
      </c>
      <c r="AG687" s="36" t="s">
        <v>663</v>
      </c>
      <c r="AH687" s="36" t="s">
        <v>195</v>
      </c>
      <c r="AI687" s="36" t="s">
        <v>1026</v>
      </c>
      <c r="AJ687" s="36" t="s">
        <v>74</v>
      </c>
      <c r="AK687" s="36" t="s">
        <v>65</v>
      </c>
      <c r="AL687" s="36" t="s">
        <v>196</v>
      </c>
      <c r="AM687" s="36" t="s">
        <v>197</v>
      </c>
      <c r="AN687" s="36">
        <v>1.76563</v>
      </c>
      <c r="AO687" s="36" t="s">
        <v>68</v>
      </c>
      <c r="AP687" s="36"/>
      <c r="AQ687" s="36"/>
      <c r="AR687" s="36" t="s">
        <v>68</v>
      </c>
      <c r="AS687" s="36"/>
      <c r="AT687" s="36"/>
      <c r="AU687" s="36" t="s">
        <v>1027</v>
      </c>
      <c r="AV687" s="36" t="s">
        <v>1028</v>
      </c>
      <c r="AW687" s="36">
        <v>3.8618800000000002</v>
      </c>
      <c r="AX687" s="36" t="s">
        <v>1029</v>
      </c>
      <c r="AY687" s="36" t="s">
        <v>1030</v>
      </c>
      <c r="AZ687" s="3">
        <v>60</v>
      </c>
      <c r="BA687" s="36" t="s">
        <v>173</v>
      </c>
      <c r="BB687" s="36">
        <v>60</v>
      </c>
      <c r="BC687" s="36" t="s">
        <v>60</v>
      </c>
      <c r="BD687" s="36" t="s">
        <v>60</v>
      </c>
      <c r="BE687" s="36" t="s">
        <v>198</v>
      </c>
      <c r="BF687" s="36" t="str">
        <f>IFERROR(VLOOKUP(Data_Power_app[[#This Row],[PRO ODER]],'Result'!H:J,3,0),"")</f>
        <v/>
      </c>
      <c r="BG687" s="11" t="str">
        <f>IFERROR(VLOOKUP(Data_Power_app[[#This Row],[PRO ODER]]&amp;"LAM",'Real Time'!A:E,4,0),"")</f>
        <v>ML-01</v>
      </c>
      <c r="BH6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6" t="str">
        <f>IFERROR(VLOOKUP(Data_Power_app[[#This Row],[PRO ODER]],'Xuất-Delay-SLT'!B:C,2,0),"")</f>
        <v/>
      </c>
      <c r="BJ687" s="36" t="str">
        <f>IFERROR(VLOOKUP(Data_Power_app[[#This Row],[PRO ODER]],'Plan Lean DC'!A:C,3,0),"")</f>
        <v/>
      </c>
      <c r="BK687" s="36" t="str">
        <f>IFERROR(VLOOKUP(Data_Power_app[[#This Row],[PRO ODER]]&amp;"LEAN_IN",'Real Time'!A:D,4,0),"")</f>
        <v>LEAN-08</v>
      </c>
      <c r="BL687" s="36"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6" t="s">
        <v>8511</v>
      </c>
      <c r="C688" s="36" t="s">
        <v>8512</v>
      </c>
      <c r="D688" s="36" t="s">
        <v>84</v>
      </c>
      <c r="E688" s="36" t="s">
        <v>194</v>
      </c>
      <c r="F688" s="36" t="s">
        <v>72</v>
      </c>
      <c r="G688" s="36">
        <v>42</v>
      </c>
      <c r="H688" s="4">
        <v>45847</v>
      </c>
      <c r="I688" s="4">
        <v>45846</v>
      </c>
      <c r="J688" s="4">
        <v>45846</v>
      </c>
      <c r="K688" s="4">
        <v>45848</v>
      </c>
      <c r="L688" s="4">
        <v>45848.474456018521</v>
      </c>
      <c r="M688" s="4" t="s">
        <v>60</v>
      </c>
      <c r="N688" s="4"/>
      <c r="O688" s="4" t="s">
        <v>60</v>
      </c>
      <c r="P688" s="4" t="s">
        <v>60</v>
      </c>
      <c r="Q688" s="4" t="s">
        <v>60</v>
      </c>
      <c r="R688" s="4" t="s">
        <v>60</v>
      </c>
      <c r="S688" s="4" t="s">
        <v>60</v>
      </c>
      <c r="T688" s="4" t="s">
        <v>60</v>
      </c>
      <c r="U688" s="4"/>
      <c r="V688" s="4"/>
      <c r="W688" s="4">
        <v>45848</v>
      </c>
      <c r="X688" s="4">
        <v>45849.549826388888</v>
      </c>
      <c r="Y688" s="4" t="s">
        <v>178</v>
      </c>
      <c r="Z688" s="4">
        <v>45849</v>
      </c>
      <c r="AA688" s="4">
        <v>45849.55023148148</v>
      </c>
      <c r="AB688" s="4" t="s">
        <v>60</v>
      </c>
      <c r="AC688" s="4">
        <v>45850</v>
      </c>
      <c r="AD688" s="4">
        <v>45850</v>
      </c>
      <c r="AE688" s="4">
        <v>45854</v>
      </c>
      <c r="AF688" s="4">
        <v>45849</v>
      </c>
      <c r="AG688" s="36" t="s">
        <v>663</v>
      </c>
      <c r="AH688" s="36" t="s">
        <v>195</v>
      </c>
      <c r="AI688" s="36" t="s">
        <v>1026</v>
      </c>
      <c r="AJ688" s="36" t="s">
        <v>74</v>
      </c>
      <c r="AK688" s="36" t="s">
        <v>65</v>
      </c>
      <c r="AL688" s="36" t="s">
        <v>196</v>
      </c>
      <c r="AM688" s="36" t="s">
        <v>197</v>
      </c>
      <c r="AN688" s="36">
        <v>1.23594</v>
      </c>
      <c r="AO688" s="36" t="s">
        <v>68</v>
      </c>
      <c r="AP688" s="36"/>
      <c r="AQ688" s="36"/>
      <c r="AR688" s="36" t="s">
        <v>68</v>
      </c>
      <c r="AS688" s="36"/>
      <c r="AT688" s="36"/>
      <c r="AU688" s="36" t="s">
        <v>1027</v>
      </c>
      <c r="AV688" s="36" t="s">
        <v>1028</v>
      </c>
      <c r="AW688" s="36">
        <v>2.7033200000000002</v>
      </c>
      <c r="AX688" s="36" t="s">
        <v>1029</v>
      </c>
      <c r="AY688" s="36" t="s">
        <v>1030</v>
      </c>
      <c r="AZ688" s="3">
        <v>42</v>
      </c>
      <c r="BA688" s="36" t="s">
        <v>173</v>
      </c>
      <c r="BB688" s="36">
        <v>42</v>
      </c>
      <c r="BC688" s="36" t="s">
        <v>60</v>
      </c>
      <c r="BD688" s="36" t="s">
        <v>60</v>
      </c>
      <c r="BE688" s="36" t="s">
        <v>198</v>
      </c>
      <c r="BF688" s="36" t="str">
        <f>IFERROR(VLOOKUP(Data_Power_app[[#This Row],[PRO ODER]],'Result'!H:J,3,0),"")</f>
        <v/>
      </c>
      <c r="BG688" s="11" t="str">
        <f>IFERROR(VLOOKUP(Data_Power_app[[#This Row],[PRO ODER]]&amp;"LAM",'Real Time'!A:E,4,0),"")</f>
        <v>ML-01</v>
      </c>
      <c r="BH6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6" t="str">
        <f>IFERROR(VLOOKUP(Data_Power_app[[#This Row],[PRO ODER]],'Xuất-Delay-SLT'!B:C,2,0),"")</f>
        <v/>
      </c>
      <c r="BJ688" s="36" t="str">
        <f>IFERROR(VLOOKUP(Data_Power_app[[#This Row],[PRO ODER]],'Plan Lean DC'!A:C,3,0),"")</f>
        <v/>
      </c>
      <c r="BK688" s="36" t="str">
        <f>IFERROR(VLOOKUP(Data_Power_app[[#This Row],[PRO ODER]]&amp;"LEAN_IN",'Real Time'!A:D,4,0),"")</f>
        <v>LEAN-08</v>
      </c>
      <c r="BL688" s="36"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6" t="s">
        <v>8513</v>
      </c>
      <c r="C689" s="36" t="s">
        <v>8514</v>
      </c>
      <c r="D689" s="36" t="s">
        <v>84</v>
      </c>
      <c r="E689" s="36" t="s">
        <v>194</v>
      </c>
      <c r="F689" s="36" t="s">
        <v>72</v>
      </c>
      <c r="G689" s="36">
        <v>102</v>
      </c>
      <c r="H689" s="4">
        <v>45847</v>
      </c>
      <c r="I689" s="4">
        <v>45846</v>
      </c>
      <c r="J689" s="4">
        <v>45846</v>
      </c>
      <c r="K689" s="4">
        <v>45848</v>
      </c>
      <c r="L689" s="4">
        <v>45848.474386574075</v>
      </c>
      <c r="M689" s="4" t="s">
        <v>60</v>
      </c>
      <c r="N689" s="4"/>
      <c r="O689" s="4" t="s">
        <v>60</v>
      </c>
      <c r="P689" s="4" t="s">
        <v>60</v>
      </c>
      <c r="Q689" s="4" t="s">
        <v>60</v>
      </c>
      <c r="R689" s="4" t="s">
        <v>60</v>
      </c>
      <c r="S689" s="4" t="s">
        <v>60</v>
      </c>
      <c r="T689" s="4" t="s">
        <v>60</v>
      </c>
      <c r="U689" s="4"/>
      <c r="V689" s="4"/>
      <c r="W689" s="4">
        <v>45848</v>
      </c>
      <c r="X689" s="4">
        <v>45849.112650462965</v>
      </c>
      <c r="Y689" s="4" t="s">
        <v>115</v>
      </c>
      <c r="Z689" s="4">
        <v>45849</v>
      </c>
      <c r="AA689" s="4">
        <v>45849.114421296297</v>
      </c>
      <c r="AB689" s="4" t="s">
        <v>60</v>
      </c>
      <c r="AC689" s="4">
        <v>45850</v>
      </c>
      <c r="AD689" s="4">
  